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409"/>
  <workbookPr defaultThemeVersion="166925"/>
  <mc:AlternateContent xmlns:mc="http://schemas.openxmlformats.org/markup-compatibility/2006">
    <mc:Choice Requires="x15">
      <x15ac:absPath xmlns:x15ac="http://schemas.microsoft.com/office/spreadsheetml/2010/11/ac" url="/Users/alyssajohnson/Library/CloudStorage/Box-Box/Pritika shared/Dec2 paper drafts/Submissions/Cell/"/>
    </mc:Choice>
  </mc:AlternateContent>
  <xr:revisionPtr revIDLastSave="0" documentId="13_ncr:1_{D77BEFE0-3E3B-5E4D-8D4E-54A6B8364861}" xr6:coauthVersionLast="47" xr6:coauthVersionMax="47" xr10:uidLastSave="{00000000-0000-0000-0000-000000000000}"/>
  <bookViews>
    <workbookView xWindow="20" yWindow="980" windowWidth="28800" windowHeight="16000" xr2:uid="{8E117C2B-B523-4503-9245-9298DEA17019}"/>
  </bookViews>
  <sheets>
    <sheet name="P384RvsDecWT" sheetId="3" r:id="rId1"/>
    <sheet name="P384RvsWT" sheetId="4" r:id="rId2"/>
    <sheet name="DecWTvsWT" sheetId="2" r:id="rId3"/>
  </sheets>
  <definedNames>
    <definedName name="ExternalData_1" localSheetId="2" hidden="1">DecWTvsWT!$A$1:$N$17973</definedName>
    <definedName name="ExternalData_2" localSheetId="0" hidden="1">P384RvsDecWT!$A$1:$N$17973</definedName>
    <definedName name="ExternalData_3" localSheetId="1" hidden="1">P384RvsWT!$A$1:$N$1797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75" i="4" l="1"/>
  <c r="M1149" i="4"/>
  <c r="M1129" i="4"/>
  <c r="M1132" i="4"/>
  <c r="M1134" i="4"/>
  <c r="M1137" i="4"/>
  <c r="M1141" i="4"/>
  <c r="M1145" i="4"/>
  <c r="M1147" i="4"/>
  <c r="M1150" i="4"/>
  <c r="M1153" i="4"/>
  <c r="M1154" i="4"/>
  <c r="M1156" i="4"/>
  <c r="M1157" i="4"/>
  <c r="M1158" i="4"/>
  <c r="M1161" i="4"/>
  <c r="M1166" i="4"/>
  <c r="M1167" i="4"/>
  <c r="M1173" i="4"/>
  <c r="M1177" i="4"/>
  <c r="M1179" i="4"/>
  <c r="M1183" i="4"/>
  <c r="M1184" i="4"/>
  <c r="M1185" i="4"/>
  <c r="M1187" i="4"/>
  <c r="M1188" i="4"/>
  <c r="M1189" i="4"/>
  <c r="M1192" i="4"/>
  <c r="M1193" i="4"/>
  <c r="M1194" i="4"/>
  <c r="M1195" i="4"/>
  <c r="M1196" i="4"/>
  <c r="M1197" i="4"/>
  <c r="M1200" i="4"/>
  <c r="M1202" i="4"/>
  <c r="M1203" i="4"/>
  <c r="M1204" i="4"/>
  <c r="M1205" i="4"/>
  <c r="M1207" i="4"/>
  <c r="M1208" i="4"/>
  <c r="M1209" i="4"/>
  <c r="M1211" i="4"/>
  <c r="M1212" i="4"/>
  <c r="M1218" i="4"/>
  <c r="M1222" i="4"/>
  <c r="M1224" i="4"/>
  <c r="M1226" i="4"/>
  <c r="M1227" i="4"/>
  <c r="M1229" i="4"/>
  <c r="M1231" i="4"/>
  <c r="M1232" i="4"/>
  <c r="M1233" i="4"/>
  <c r="M1234" i="4"/>
  <c r="M1235" i="4"/>
  <c r="M1237" i="4"/>
  <c r="M1239" i="4"/>
  <c r="M1240" i="4"/>
  <c r="M1241" i="4"/>
  <c r="M1242" i="4"/>
  <c r="M1244" i="4"/>
  <c r="M1245" i="4"/>
  <c r="M1246" i="4"/>
  <c r="M1248" i="4"/>
  <c r="M1249" i="4"/>
  <c r="M1250" i="4"/>
  <c r="M1252" i="4"/>
  <c r="M1253" i="4"/>
  <c r="M1254" i="4"/>
  <c r="M1255" i="4"/>
  <c r="M1258" i="4"/>
  <c r="M1259" i="4"/>
  <c r="M1260" i="4"/>
  <c r="M1262" i="4"/>
  <c r="M1264" i="4"/>
  <c r="M1265" i="4"/>
  <c r="M1270" i="4"/>
  <c r="M1273" i="4"/>
  <c r="M1277" i="4"/>
  <c r="M1279" i="4"/>
  <c r="M1280" i="4"/>
  <c r="M1283" i="4"/>
  <c r="M1286" i="4"/>
  <c r="M1288" i="4"/>
  <c r="M1290" i="4"/>
  <c r="M1291" i="4"/>
  <c r="M1292" i="4"/>
  <c r="M1296" i="4"/>
  <c r="M1300" i="4"/>
  <c r="M1301" i="4"/>
  <c r="M1302" i="4"/>
  <c r="M1303" i="4"/>
  <c r="M1304" i="4"/>
  <c r="M1305" i="4"/>
  <c r="M1307" i="4"/>
  <c r="M1309" i="4"/>
  <c r="M1310" i="4"/>
  <c r="M1311" i="4"/>
  <c r="M1312" i="4"/>
  <c r="M1315" i="4"/>
  <c r="M1317" i="4"/>
  <c r="M1318" i="4"/>
  <c r="M1319" i="4"/>
  <c r="M1321" i="4"/>
  <c r="M1322" i="4"/>
  <c r="M1323" i="4"/>
  <c r="M1325" i="4"/>
  <c r="M1326" i="4"/>
  <c r="M1328" i="4"/>
  <c r="M1329" i="4"/>
  <c r="M1333" i="4"/>
  <c r="M1334" i="4"/>
  <c r="M1335" i="4"/>
  <c r="M1343" i="4"/>
  <c r="M1345" i="4"/>
  <c r="M1346" i="4"/>
  <c r="M1347" i="4"/>
  <c r="M1348" i="4"/>
  <c r="M1349" i="4"/>
  <c r="M1352" i="4"/>
  <c r="M1354" i="4"/>
  <c r="M1356" i="4"/>
  <c r="M1358" i="4"/>
  <c r="M1360" i="4"/>
  <c r="M1363" i="4"/>
  <c r="M1364" i="4"/>
  <c r="M1365" i="4"/>
  <c r="M1366" i="4"/>
  <c r="M1367" i="4"/>
  <c r="M1369" i="4"/>
  <c r="M1370" i="4"/>
  <c r="M1374" i="4"/>
  <c r="M1375" i="4"/>
  <c r="M1379" i="4"/>
  <c r="M1380" i="4"/>
  <c r="M1382" i="4"/>
  <c r="M1383" i="4"/>
  <c r="M1384" i="4"/>
  <c r="M1385" i="4"/>
  <c r="M1386" i="4"/>
  <c r="M1391" i="4"/>
  <c r="M1392" i="4"/>
  <c r="M1394" i="4"/>
  <c r="M1396" i="4"/>
  <c r="M1399" i="4"/>
  <c r="M1400" i="4"/>
  <c r="M1401" i="4"/>
  <c r="M1402" i="4"/>
  <c r="M1404" i="4"/>
  <c r="M1410" i="4"/>
  <c r="M1416" i="4"/>
  <c r="M1423" i="4"/>
  <c r="M1427" i="4"/>
  <c r="M1429" i="4"/>
  <c r="M1430" i="4"/>
  <c r="M1431" i="4"/>
  <c r="M1433" i="4"/>
  <c r="M1435" i="4"/>
  <c r="M1436" i="4"/>
  <c r="M1437" i="4"/>
  <c r="M1438" i="4"/>
  <c r="M1439" i="4"/>
  <c r="M1440" i="4"/>
  <c r="M1441" i="4"/>
  <c r="M1442" i="4"/>
  <c r="M1443" i="4"/>
  <c r="M1444" i="4"/>
  <c r="M1445" i="4"/>
  <c r="M1446" i="4"/>
  <c r="M1447" i="4"/>
  <c r="M1448" i="4"/>
  <c r="M1449" i="4"/>
  <c r="M1450" i="4"/>
  <c r="M1451" i="4"/>
  <c r="M1452" i="4"/>
  <c r="M526" i="4"/>
  <c r="M524" i="4"/>
  <c r="M522" i="4"/>
  <c r="M519" i="4"/>
  <c r="M514" i="4"/>
  <c r="M510" i="4"/>
  <c r="M507" i="4"/>
  <c r="M503" i="4"/>
  <c r="M499" i="4"/>
  <c r="M491" i="4"/>
  <c r="M484" i="4"/>
  <c r="M481" i="4"/>
  <c r="M478" i="4"/>
  <c r="M477" i="4"/>
  <c r="M476" i="4"/>
  <c r="M475" i="4"/>
  <c r="M467" i="4"/>
  <c r="M466" i="4"/>
  <c r="M464" i="4"/>
  <c r="M463" i="4"/>
  <c r="M460" i="4"/>
  <c r="M453" i="4"/>
  <c r="M451" i="4"/>
  <c r="M450" i="4"/>
  <c r="M449" i="4"/>
  <c r="M448" i="4"/>
  <c r="M446" i="4"/>
  <c r="M445" i="4"/>
  <c r="M443" i="4"/>
  <c r="M442" i="4"/>
  <c r="M437" i="4"/>
  <c r="M435" i="4"/>
  <c r="M426" i="4"/>
  <c r="M423" i="4"/>
  <c r="M422" i="4"/>
  <c r="M415" i="4"/>
  <c r="M410" i="4"/>
  <c r="M408" i="4"/>
  <c r="M406" i="4"/>
  <c r="M403" i="4"/>
  <c r="M402" i="4"/>
  <c r="M401" i="4"/>
  <c r="M397" i="4"/>
  <c r="M396" i="4"/>
  <c r="M395" i="4"/>
  <c r="M392" i="4"/>
  <c r="M389" i="4"/>
  <c r="M388" i="4"/>
  <c r="M384" i="4"/>
  <c r="M383" i="4"/>
  <c r="M382" i="4"/>
  <c r="M381" i="4"/>
  <c r="M380" i="4"/>
  <c r="M379" i="4"/>
  <c r="M378" i="4"/>
  <c r="M377" i="4"/>
  <c r="M375" i="4"/>
  <c r="M373" i="4"/>
  <c r="M370" i="4"/>
  <c r="M369" i="4"/>
  <c r="M365" i="4"/>
  <c r="M363" i="4"/>
  <c r="M362" i="4"/>
  <c r="M361" i="4"/>
  <c r="M358" i="4"/>
  <c r="M356" i="4"/>
  <c r="M354" i="4"/>
  <c r="M352" i="4"/>
  <c r="M351" i="4"/>
  <c r="M348" i="4"/>
  <c r="M346" i="4"/>
  <c r="M343" i="4"/>
  <c r="M342" i="4"/>
  <c r="M341" i="4"/>
  <c r="M336" i="4"/>
  <c r="M335" i="4"/>
  <c r="M334" i="4"/>
  <c r="M333" i="4"/>
  <c r="M330" i="4"/>
  <c r="M325" i="4"/>
  <c r="M322" i="4"/>
  <c r="M320" i="4"/>
  <c r="M319" i="4"/>
  <c r="M315" i="4"/>
  <c r="M314" i="4"/>
  <c r="M310" i="4"/>
  <c r="M309" i="4"/>
  <c r="M308" i="4"/>
  <c r="M307" i="4"/>
  <c r="M302" i="4"/>
  <c r="M300" i="4"/>
  <c r="M299" i="4"/>
  <c r="M298" i="4"/>
  <c r="M296" i="4"/>
  <c r="M292" i="4"/>
  <c r="M287" i="4"/>
  <c r="M286" i="4"/>
  <c r="M283" i="4"/>
  <c r="M278" i="4"/>
  <c r="M277" i="4"/>
  <c r="M276" i="4"/>
  <c r="M275" i="4"/>
  <c r="M274" i="4"/>
  <c r="M273" i="4"/>
  <c r="M271" i="4"/>
  <c r="M264" i="4"/>
  <c r="M259" i="4"/>
  <c r="M258" i="4"/>
  <c r="M253" i="4"/>
  <c r="M250" i="4"/>
  <c r="M247" i="4"/>
  <c r="M245" i="4"/>
  <c r="M239" i="4"/>
  <c r="M238" i="4"/>
  <c r="M235" i="4"/>
  <c r="M234" i="4"/>
  <c r="M232" i="4"/>
  <c r="M228" i="4"/>
  <c r="M225" i="4"/>
  <c r="M224" i="4"/>
  <c r="M220" i="4"/>
  <c r="M219" i="4"/>
  <c r="M218" i="4"/>
  <c r="M217" i="4"/>
  <c r="M214" i="4"/>
  <c r="M212" i="4"/>
  <c r="M209" i="4"/>
  <c r="M208" i="4"/>
  <c r="M207" i="4"/>
  <c r="M204" i="4"/>
  <c r="M203" i="4"/>
  <c r="M200" i="4"/>
  <c r="M198" i="4"/>
  <c r="M196" i="4"/>
  <c r="M194" i="4"/>
  <c r="M193" i="4"/>
  <c r="M188" i="4"/>
  <c r="M186" i="4"/>
  <c r="M185" i="4"/>
  <c r="M184" i="4"/>
  <c r="M183" i="4"/>
  <c r="M181" i="4"/>
  <c r="M180" i="4"/>
  <c r="M177" i="4"/>
  <c r="M175" i="4"/>
  <c r="M173" i="4"/>
  <c r="M172" i="4"/>
  <c r="M171" i="4"/>
  <c r="M168" i="4"/>
  <c r="M167" i="4"/>
  <c r="M166" i="4"/>
  <c r="M165" i="4"/>
  <c r="M164" i="4"/>
  <c r="M159" i="4"/>
  <c r="M157" i="4"/>
  <c r="M156" i="4"/>
  <c r="M154" i="4"/>
  <c r="M150" i="4"/>
  <c r="M149" i="4"/>
  <c r="M148" i="4"/>
  <c r="M145" i="4"/>
  <c r="M144" i="4"/>
  <c r="M143" i="4"/>
  <c r="M136" i="4"/>
  <c r="M135" i="4"/>
  <c r="M134" i="4"/>
  <c r="M133" i="4"/>
  <c r="M131" i="4"/>
  <c r="M125" i="4"/>
  <c r="M123" i="4"/>
  <c r="M121" i="4"/>
  <c r="M120" i="4"/>
  <c r="M116" i="4"/>
  <c r="M115" i="4"/>
  <c r="M114" i="4"/>
  <c r="M113" i="4"/>
  <c r="M109" i="4"/>
  <c r="M104" i="4"/>
  <c r="M101" i="4"/>
  <c r="M100" i="4"/>
  <c r="M99" i="4"/>
  <c r="M97" i="4"/>
  <c r="M95" i="4"/>
  <c r="M93" i="4"/>
  <c r="M89" i="4"/>
  <c r="M87" i="4"/>
  <c r="M86" i="4"/>
  <c r="M84" i="4"/>
  <c r="M82" i="4"/>
  <c r="M81" i="4"/>
  <c r="M80" i="4"/>
  <c r="M78" i="4"/>
  <c r="M77" i="4"/>
  <c r="M76" i="4"/>
  <c r="M74" i="4"/>
  <c r="M73" i="4"/>
  <c r="M72" i="4"/>
  <c r="M71" i="4"/>
  <c r="M70" i="4"/>
  <c r="M69" i="4"/>
  <c r="M68" i="4"/>
  <c r="M67" i="4"/>
  <c r="M66" i="4"/>
  <c r="M64" i="4"/>
  <c r="M63" i="4"/>
  <c r="M58" i="4"/>
  <c r="M55" i="4"/>
  <c r="M53" i="4"/>
  <c r="M50" i="4"/>
  <c r="M49" i="4"/>
  <c r="M47" i="4"/>
  <c r="M44" i="4"/>
  <c r="M43" i="4"/>
  <c r="M41" i="4"/>
  <c r="M40" i="4"/>
  <c r="M39" i="4"/>
  <c r="M36" i="4"/>
  <c r="M31" i="4"/>
  <c r="M27" i="4"/>
  <c r="M26" i="4"/>
  <c r="M25" i="4"/>
  <c r="M24" i="4"/>
  <c r="M21" i="4"/>
  <c r="M20" i="4"/>
  <c r="M18" i="4"/>
  <c r="M17" i="4"/>
  <c r="M16" i="4"/>
  <c r="M15" i="4"/>
  <c r="M14" i="4"/>
  <c r="M13" i="4"/>
  <c r="M12" i="4"/>
  <c r="M11" i="4"/>
  <c r="M10" i="4"/>
  <c r="M9" i="4"/>
  <c r="M8" i="4"/>
  <c r="M7" i="4"/>
  <c r="M6" i="4"/>
  <c r="M5" i="4"/>
  <c r="M4" i="4"/>
  <c r="M3" i="4"/>
  <c r="M2" i="4"/>
  <c r="M2" i="3"/>
  <c r="M3" i="3"/>
  <c r="M4" i="3"/>
  <c r="M5" i="3"/>
  <c r="M6" i="3"/>
  <c r="M11" i="3"/>
  <c r="M13" i="3"/>
  <c r="M19" i="3"/>
  <c r="M23" i="3"/>
  <c r="M32" i="3"/>
  <c r="M35" i="3"/>
  <c r="M37" i="3"/>
  <c r="M41" i="3"/>
  <c r="M42" i="3"/>
  <c r="M43" i="3"/>
  <c r="M45" i="3"/>
  <c r="M50" i="3"/>
  <c r="M53" i="3"/>
  <c r="M54" i="3"/>
  <c r="M60" i="3"/>
  <c r="M62" i="3"/>
  <c r="M63" i="3"/>
  <c r="M64" i="3"/>
  <c r="M71" i="3"/>
  <c r="M73" i="3"/>
  <c r="M76" i="3"/>
  <c r="M79" i="3"/>
  <c r="M83" i="3"/>
  <c r="M87" i="3"/>
  <c r="M89" i="3"/>
  <c r="M90" i="3"/>
  <c r="M91" i="3"/>
  <c r="M94" i="3"/>
  <c r="M95" i="3"/>
  <c r="M100" i="3"/>
  <c r="M102" i="3"/>
  <c r="M103" i="3"/>
  <c r="M105" i="3"/>
  <c r="M107" i="3"/>
  <c r="M109" i="3"/>
  <c r="M111" i="3"/>
  <c r="M120" i="3"/>
  <c r="M121" i="3"/>
  <c r="M122" i="3"/>
  <c r="M129" i="3"/>
  <c r="M130" i="3"/>
  <c r="M141" i="3"/>
  <c r="M142" i="3"/>
  <c r="M146" i="3"/>
  <c r="M148" i="3"/>
  <c r="M149" i="3"/>
  <c r="M152" i="3"/>
  <c r="M156" i="3"/>
  <c r="M168" i="3"/>
  <c r="M172" i="3"/>
  <c r="M174" i="3"/>
  <c r="M178" i="3"/>
  <c r="M179" i="3"/>
  <c r="M182" i="3"/>
  <c r="M608" i="3"/>
  <c r="M610" i="3"/>
  <c r="M622" i="3"/>
  <c r="M626" i="3"/>
  <c r="M632" i="3"/>
  <c r="M638" i="3"/>
  <c r="M649" i="3"/>
  <c r="M656" i="3"/>
  <c r="M665" i="3"/>
  <c r="M667" i="3"/>
  <c r="M669" i="3"/>
  <c r="M670" i="3"/>
  <c r="M672" i="3"/>
  <c r="M673" i="3"/>
  <c r="M675" i="3"/>
  <c r="M676" i="3"/>
  <c r="M678" i="3"/>
  <c r="M680" i="3"/>
  <c r="M684" i="3"/>
  <c r="M687" i="3"/>
  <c r="M689" i="3"/>
  <c r="M691" i="3"/>
  <c r="M692" i="3"/>
  <c r="M694" i="3"/>
  <c r="M697" i="3"/>
  <c r="M702" i="3"/>
  <c r="M711" i="3"/>
  <c r="M712" i="3"/>
  <c r="M714" i="3"/>
  <c r="M892" i="3"/>
  <c r="M891" i="3"/>
  <c r="M890" i="3"/>
  <c r="M889" i="3"/>
  <c r="M888" i="3"/>
  <c r="M887" i="3"/>
  <c r="M886" i="3"/>
  <c r="M884" i="3"/>
  <c r="M881" i="3"/>
  <c r="M870" i="3"/>
  <c r="M867" i="3"/>
  <c r="M863" i="3"/>
  <c r="M861" i="3"/>
  <c r="M859" i="3"/>
  <c r="M854" i="3"/>
  <c r="M853" i="3"/>
  <c r="M852" i="3"/>
  <c r="M851" i="3"/>
  <c r="M850" i="3"/>
  <c r="M849" i="3"/>
  <c r="M846" i="3"/>
  <c r="M843" i="3"/>
  <c r="M840" i="3"/>
  <c r="M838" i="3"/>
  <c r="M837" i="3"/>
  <c r="M835" i="3"/>
  <c r="M832" i="3"/>
  <c r="M830" i="3"/>
  <c r="M826" i="3"/>
  <c r="M825" i="3"/>
  <c r="M821" i="3"/>
  <c r="M819" i="3"/>
  <c r="M817" i="3"/>
  <c r="M816" i="3"/>
  <c r="M814" i="3"/>
  <c r="M812" i="3"/>
  <c r="M806" i="3"/>
  <c r="M796" i="3"/>
  <c r="M792" i="3"/>
  <c r="M790" i="3"/>
  <c r="M786" i="3"/>
  <c r="M776" i="3"/>
  <c r="M772" i="3"/>
  <c r="M764" i="3"/>
  <c r="M761" i="3"/>
  <c r="M760" i="3"/>
  <c r="M754" i="3"/>
  <c r="M749" i="3"/>
  <c r="M745" i="3"/>
  <c r="M743" i="3"/>
  <c r="M739" i="3"/>
  <c r="M737" i="3"/>
  <c r="M735" i="3"/>
  <c r="M726" i="3"/>
  <c r="M725" i="3"/>
  <c r="M724" i="3"/>
  <c r="M722" i="3"/>
  <c r="M717" i="3"/>
  <c r="M715" i="3"/>
  <c r="M2" i="2"/>
  <c r="M3" i="2"/>
  <c r="M4" i="2"/>
  <c r="M5" i="2"/>
  <c r="M6" i="2"/>
  <c r="M7" i="2"/>
  <c r="M8" i="2"/>
  <c r="M9" i="2"/>
  <c r="M10" i="2"/>
  <c r="M11" i="2"/>
  <c r="M12" i="2"/>
  <c r="M13" i="2"/>
  <c r="M14" i="2"/>
  <c r="M15" i="2"/>
  <c r="M16" i="2"/>
  <c r="M17" i="2"/>
  <c r="M18" i="2"/>
  <c r="M19" i="2"/>
  <c r="M20" i="2"/>
  <c r="M21" i="2"/>
  <c r="M22" i="2"/>
  <c r="M23" i="2"/>
  <c r="M24" i="2"/>
  <c r="M25" i="2"/>
  <c r="M27" i="2"/>
  <c r="M28" i="2"/>
  <c r="M31" i="2"/>
  <c r="M35" i="2"/>
  <c r="M37" i="2"/>
  <c r="M41" i="2"/>
  <c r="M44" i="2"/>
  <c r="M49" i="2"/>
  <c r="M50" i="2"/>
  <c r="M51" i="2"/>
  <c r="M53" i="2"/>
  <c r="M54" i="2"/>
  <c r="M57" i="2"/>
  <c r="M59" i="2"/>
  <c r="M61" i="2"/>
  <c r="M62" i="2"/>
  <c r="M63" i="2"/>
  <c r="M64" i="2"/>
  <c r="M65" i="2"/>
  <c r="M67" i="2"/>
  <c r="M71" i="2"/>
  <c r="M74" i="2"/>
  <c r="M75" i="2"/>
  <c r="M76" i="2"/>
  <c r="M79" i="2"/>
  <c r="M80" i="2"/>
  <c r="M81" i="2"/>
  <c r="M83" i="2"/>
  <c r="M84" i="2"/>
  <c r="M85" i="2"/>
  <c r="M86" i="2"/>
  <c r="M87" i="2"/>
  <c r="M88" i="2"/>
  <c r="M89" i="2"/>
  <c r="M91" i="2"/>
  <c r="M92" i="2"/>
  <c r="M93" i="2"/>
  <c r="M99" i="2"/>
  <c r="M103" i="2"/>
  <c r="M104" i="2"/>
  <c r="M110" i="2"/>
  <c r="M111" i="2"/>
  <c r="M112" i="2"/>
  <c r="M113" i="2"/>
  <c r="M114" i="2"/>
  <c r="M115" i="2"/>
  <c r="M116" i="2"/>
  <c r="M117" i="2"/>
  <c r="M118" i="2"/>
  <c r="M119" i="2"/>
  <c r="M120" i="2"/>
  <c r="M121" i="2"/>
  <c r="M122" i="2"/>
  <c r="M123" i="2"/>
  <c r="M125" i="2"/>
  <c r="M130" i="2"/>
  <c r="M131" i="2"/>
  <c r="M132" i="2"/>
  <c r="M134" i="2"/>
  <c r="M136" i="2"/>
  <c r="M139" i="2"/>
  <c r="M143" i="2"/>
  <c r="M144" i="2"/>
  <c r="M146" i="2"/>
  <c r="M148" i="2"/>
  <c r="M150" i="2"/>
  <c r="M154" i="2"/>
  <c r="M155" i="2"/>
  <c r="M156" i="2"/>
  <c r="M157" i="2"/>
  <c r="M158" i="2"/>
  <c r="M159" i="2"/>
  <c r="M160" i="2"/>
  <c r="M162" i="2"/>
  <c r="M165" i="2"/>
  <c r="M168" i="2"/>
  <c r="M170" i="2"/>
  <c r="M172" i="2"/>
  <c r="M174" i="2"/>
  <c r="M175" i="2"/>
  <c r="M176" i="2"/>
  <c r="M177" i="2"/>
  <c r="M179" i="2"/>
  <c r="M180" i="2"/>
  <c r="M184" i="2"/>
  <c r="M185" i="2"/>
  <c r="M186" i="2"/>
  <c r="M187" i="2"/>
  <c r="M191" i="2"/>
  <c r="M195" i="2"/>
  <c r="M197" i="2"/>
  <c r="M198" i="2"/>
  <c r="M199" i="2"/>
  <c r="M205" i="2"/>
  <c r="M206" i="2"/>
  <c r="M207" i="2"/>
  <c r="M208" i="2"/>
  <c r="M211" i="2"/>
  <c r="M212" i="2"/>
  <c r="M213" i="2"/>
  <c r="M215" i="2"/>
  <c r="M216" i="2"/>
  <c r="M219" i="2"/>
  <c r="M220" i="2"/>
  <c r="M221" i="2"/>
  <c r="M222" i="2"/>
  <c r="M223" i="2"/>
  <c r="M224" i="2"/>
  <c r="M225" i="2"/>
  <c r="M226" i="2"/>
  <c r="M227" i="2"/>
  <c r="M229" i="2"/>
  <c r="M230" i="2"/>
  <c r="M231" i="2"/>
  <c r="M232" i="2"/>
  <c r="M237" i="2"/>
  <c r="M238" i="2"/>
  <c r="M239" i="2"/>
  <c r="M240" i="2"/>
  <c r="M241" i="2"/>
  <c r="M243" i="2"/>
  <c r="M249" i="2"/>
  <c r="M250" i="2"/>
  <c r="M251" i="2"/>
  <c r="M252" i="2"/>
  <c r="M254" i="2"/>
  <c r="M255" i="2"/>
  <c r="M256" i="2"/>
  <c r="M258" i="2"/>
  <c r="M261" i="2"/>
  <c r="M263" i="2"/>
  <c r="M264" i="2"/>
  <c r="M265" i="2"/>
  <c r="M266" i="2"/>
  <c r="M267" i="2"/>
  <c r="M268" i="2"/>
  <c r="M269" i="2"/>
  <c r="M270" i="2"/>
  <c r="M271" i="2"/>
  <c r="M273" i="2"/>
  <c r="M276" i="2"/>
  <c r="M277" i="2"/>
  <c r="M282" i="2"/>
  <c r="M284" i="2"/>
  <c r="M286" i="2"/>
  <c r="M287" i="2"/>
  <c r="M289" i="2"/>
  <c r="M290" i="2"/>
  <c r="M291" i="2"/>
  <c r="M292" i="2"/>
  <c r="M293" i="2"/>
  <c r="M294" i="2"/>
  <c r="M297" i="2"/>
  <c r="M300" i="2"/>
  <c r="M301" i="2"/>
  <c r="M303" i="2"/>
  <c r="M305" i="2"/>
  <c r="M307" i="2"/>
  <c r="M308" i="2"/>
  <c r="M310" i="2"/>
  <c r="M311" i="2"/>
  <c r="M317" i="2"/>
  <c r="M319" i="2"/>
  <c r="M320" i="2"/>
  <c r="M322" i="2"/>
  <c r="M325" i="2"/>
  <c r="M326" i="2"/>
  <c r="M329" i="2"/>
  <c r="M330" i="2"/>
  <c r="M331" i="2"/>
  <c r="M332" i="2"/>
  <c r="M333" i="2"/>
  <c r="M335" i="2"/>
  <c r="M336" i="2"/>
  <c r="M337" i="2"/>
  <c r="M339" i="2"/>
  <c r="M340" i="2"/>
  <c r="M342" i="2"/>
  <c r="M343" i="2"/>
  <c r="M345" i="2"/>
  <c r="M346" i="2"/>
  <c r="M347" i="2"/>
  <c r="M349" i="2"/>
  <c r="M350" i="2"/>
  <c r="M353" i="2"/>
  <c r="M354" i="2"/>
  <c r="M355" i="2"/>
  <c r="M356" i="2"/>
  <c r="M357" i="2"/>
  <c r="M358" i="2"/>
  <c r="M359" i="2"/>
  <c r="M362" i="2"/>
  <c r="M364" i="2"/>
  <c r="M366" i="2"/>
  <c r="M367" i="2"/>
  <c r="M370" i="2"/>
  <c r="M371" i="2"/>
  <c r="M372" i="2"/>
  <c r="M373" i="2"/>
  <c r="M375" i="2"/>
  <c r="M376" i="2"/>
  <c r="M378" i="2"/>
  <c r="M381" i="2"/>
  <c r="M383" i="2"/>
  <c r="M384" i="2"/>
  <c r="M1750" i="2"/>
  <c r="M1749" i="2"/>
  <c r="M1748" i="2"/>
  <c r="M1747" i="2"/>
  <c r="M1746" i="2"/>
  <c r="M1745" i="2"/>
  <c r="M1744" i="2"/>
  <c r="M1743" i="2"/>
  <c r="M1742" i="2"/>
  <c r="M1741" i="2"/>
  <c r="M1740" i="2"/>
  <c r="M1739" i="2"/>
  <c r="M1738" i="2"/>
  <c r="M1737" i="2"/>
  <c r="M1736" i="2"/>
  <c r="M1734" i="2"/>
  <c r="M1733" i="2"/>
  <c r="M1732" i="2"/>
  <c r="M1731" i="2"/>
  <c r="M1730" i="2"/>
  <c r="M1729" i="2"/>
  <c r="M1728" i="2"/>
  <c r="M1726" i="2"/>
  <c r="M1723" i="2"/>
  <c r="M1722" i="2"/>
  <c r="M1717" i="2"/>
  <c r="M1712" i="2"/>
  <c r="M1710" i="2"/>
  <c r="M1708" i="2"/>
  <c r="M1707" i="2"/>
  <c r="M1706" i="2"/>
  <c r="M1705" i="2"/>
  <c r="M1704" i="2"/>
  <c r="M1703" i="2"/>
  <c r="M1699" i="2"/>
  <c r="M1697" i="2"/>
  <c r="M1696" i="2"/>
  <c r="M1695" i="2"/>
  <c r="M1693" i="2"/>
  <c r="M1690" i="2"/>
  <c r="M1689" i="2"/>
  <c r="M1688" i="2"/>
  <c r="M1686" i="2"/>
  <c r="M1684" i="2"/>
  <c r="M1683" i="2"/>
  <c r="M1681" i="2"/>
  <c r="M1680" i="2"/>
  <c r="M1679" i="2"/>
  <c r="M1676" i="2"/>
  <c r="M1675" i="2"/>
  <c r="M1674" i="2"/>
  <c r="M1671" i="2"/>
  <c r="M1670" i="2"/>
  <c r="M1668" i="2"/>
  <c r="M1667" i="2"/>
  <c r="M1666" i="2"/>
  <c r="M1664" i="2"/>
  <c r="M1663" i="2"/>
  <c r="M1661" i="2"/>
  <c r="M1660" i="2"/>
  <c r="M1659" i="2"/>
  <c r="M1655" i="2"/>
  <c r="M1654" i="2"/>
  <c r="M1651" i="2"/>
  <c r="M1649" i="2"/>
  <c r="M1648" i="2"/>
  <c r="M1647" i="2"/>
  <c r="M1646" i="2"/>
  <c r="M1645" i="2"/>
  <c r="M1642" i="2"/>
  <c r="M1641" i="2"/>
  <c r="M1640" i="2"/>
  <c r="M1635" i="2"/>
  <c r="M1631" i="2"/>
  <c r="M1629" i="2"/>
  <c r="M1628" i="2"/>
  <c r="M1626" i="2"/>
  <c r="M1625" i="2"/>
  <c r="M1624" i="2"/>
  <c r="M1622" i="2"/>
  <c r="M1621" i="2"/>
  <c r="M1620" i="2"/>
  <c r="M1618" i="2"/>
  <c r="M1616" i="2"/>
  <c r="M1614" i="2"/>
  <c r="M1613" i="2"/>
  <c r="M1610" i="2"/>
  <c r="M1608" i="2"/>
  <c r="M1605" i="2"/>
  <c r="M1602" i="2"/>
  <c r="M1599" i="2"/>
  <c r="M1598" i="2"/>
  <c r="M1596" i="2"/>
  <c r="M1594" i="2"/>
  <c r="M1593" i="2"/>
  <c r="M1592" i="2"/>
  <c r="M1590" i="2"/>
  <c r="M1589" i="2"/>
  <c r="M1588" i="2"/>
  <c r="M1587" i="2"/>
  <c r="M1582" i="2"/>
  <c r="M1580" i="2"/>
  <c r="M1576" i="2"/>
  <c r="M1575" i="2"/>
  <c r="M1574" i="2"/>
  <c r="M1573" i="2"/>
  <c r="M1570" i="2"/>
  <c r="M1568" i="2"/>
  <c r="M1566" i="2"/>
  <c r="M1563" i="2"/>
  <c r="M1553" i="2"/>
  <c r="M1552" i="2"/>
  <c r="M1551" i="2"/>
  <c r="M1547" i="2"/>
  <c r="M1544" i="2"/>
  <c r="M1542" i="2"/>
  <c r="M1538" i="2"/>
  <c r="M1536" i="2"/>
  <c r="M1530" i="2"/>
  <c r="M1529" i="2"/>
  <c r="M1528" i="2"/>
  <c r="M1525" i="2"/>
  <c r="M1523" i="2"/>
  <c r="M1521" i="2"/>
  <c r="M1520" i="2"/>
  <c r="M1519" i="2"/>
  <c r="M1518" i="2"/>
  <c r="M1517" i="2"/>
  <c r="M1515" i="2"/>
  <c r="M1514" i="2"/>
  <c r="M1512" i="2"/>
  <c r="M1511" i="2"/>
  <c r="M1510" i="2"/>
  <c r="M1509" i="2"/>
  <c r="M1506" i="2"/>
  <c r="M1505" i="2"/>
  <c r="M1503" i="2"/>
  <c r="M1502" i="2"/>
  <c r="M1501" i="2"/>
  <c r="M1500" i="2"/>
  <c r="M1499" i="2"/>
  <c r="M1496" i="2"/>
  <c r="M1495" i="2"/>
  <c r="M1494" i="2"/>
  <c r="M1493" i="2"/>
  <c r="M1491" i="2"/>
  <c r="M1490" i="2"/>
  <c r="M1489" i="2"/>
  <c r="M1487" i="2"/>
  <c r="M1483" i="2"/>
  <c r="M1481" i="2"/>
  <c r="M1476" i="2"/>
  <c r="M1474" i="2"/>
  <c r="M1472" i="2"/>
  <c r="M1471" i="2"/>
  <c r="M1469" i="2"/>
  <c r="M1468" i="2"/>
  <c r="M1466" i="2"/>
  <c r="M1465" i="2"/>
  <c r="M1464" i="2"/>
  <c r="M1463" i="2"/>
  <c r="M1462" i="2"/>
  <c r="M1461" i="2"/>
  <c r="M1458" i="2"/>
  <c r="M1453" i="2"/>
  <c r="M1452" i="2"/>
  <c r="M1451" i="2"/>
  <c r="M1450" i="2"/>
  <c r="M1445" i="2"/>
  <c r="M1444" i="2"/>
  <c r="M1443" i="2"/>
  <c r="M1440" i="2"/>
  <c r="M1439" i="2"/>
  <c r="M1438" i="2"/>
  <c r="M1437" i="2"/>
  <c r="M1434" i="2"/>
  <c r="M1433" i="2"/>
  <c r="M1429" i="2"/>
  <c r="M1423" i="2"/>
  <c r="M1422" i="2"/>
  <c r="M1421" i="2"/>
  <c r="M1411" i="2"/>
  <c r="M1409" i="2"/>
  <c r="M1406" i="2"/>
  <c r="M1405" i="2"/>
  <c r="M1404" i="2"/>
  <c r="M1403" i="2"/>
  <c r="M1402" i="2"/>
  <c r="M1401" i="2"/>
  <c r="M1399" i="2"/>
  <c r="M1397" i="2"/>
  <c r="M1396" i="2"/>
  <c r="M1393" i="2"/>
  <c r="M1391" i="2"/>
  <c r="M1390" i="2"/>
  <c r="M1389" i="2"/>
  <c r="M1387" i="2"/>
  <c r="M1385" i="2"/>
  <c r="M1384" i="2"/>
  <c r="M1383" i="2"/>
  <c r="M1382" i="2"/>
  <c r="M1381" i="2"/>
  <c r="M1380" i="2"/>
  <c r="M1377" i="2"/>
  <c r="M1373" i="2"/>
  <c r="M1372" i="2"/>
  <c r="M1368" i="2"/>
  <c r="M1367" i="2"/>
  <c r="M1364" i="2"/>
  <c r="M1362" i="2"/>
  <c r="M1360" i="2"/>
  <c r="M1359" i="2"/>
  <c r="M1357" i="2"/>
  <c r="M1352" i="2"/>
  <c r="M1350" i="2"/>
  <c r="M1347" i="2"/>
  <c r="M1345" i="2"/>
  <c r="M1344" i="2"/>
  <c r="M1343" i="2"/>
  <c r="M1342" i="2"/>
  <c r="M1339" i="2"/>
  <c r="M1338" i="2"/>
  <c r="M1337" i="2"/>
  <c r="M1332" i="2"/>
  <c r="M1331" i="2"/>
  <c r="M1329" i="2"/>
  <c r="M1326" i="2"/>
  <c r="M1324" i="2"/>
  <c r="M1321" i="2"/>
  <c r="M390" i="2"/>
  <c r="M389" i="2"/>
  <c r="M388" i="2"/>
  <c r="M387" i="2"/>
  <c r="M386" i="2"/>
  <c r="M385"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49B06B4-0B0F-48AB-9356-AAD16A923F6A}" keepAlive="1" name="Query - DecWTvsWT" description="Connection to the 'DecWTvsWT' query in the workbook." type="5" refreshedVersion="7" background="1" saveData="1">
    <dbPr connection="Provider=Microsoft.Mashup.OleDb.1;Data Source=$Workbook$;Location=DecWTvsWT;Extended Properties=&quot;&quot;" command="SELECT * FROM [DecWTvsWT]"/>
  </connection>
  <connection id="2" xr16:uid="{C9C445B2-5668-4C53-9BA9-1548FDBB1DC5}" keepAlive="1" name="Query - P384RvsDecWT" description="Connection to the 'P384RvsDecWT' query in the workbook." type="5" refreshedVersion="7" background="1" saveData="1">
    <dbPr connection="Provider=Microsoft.Mashup.OleDb.1;Data Source=$Workbook$;Location=P384RvsDecWT;Extended Properties=&quot;&quot;" command="SELECT * FROM [P384RvsDecWT]"/>
  </connection>
  <connection id="3" xr16:uid="{931B1CC9-35FE-4E39-861C-7C1C1C5224F7}" keepAlive="1" name="Query - P384RvsWT" description="Connection to the 'P384RvsWT' query in the workbook." type="5" refreshedVersion="7" background="1" saveData="1">
    <dbPr connection="Provider=Microsoft.Mashup.OleDb.1;Data Source=$Workbook$;Location=P384RvsWT;Extended Properties=&quot;&quot;" command="SELECT * FROM [P384RvsWT]"/>
  </connection>
</connections>
</file>

<file path=xl/sharedStrings.xml><?xml version="1.0" encoding="utf-8"?>
<sst xmlns="http://schemas.openxmlformats.org/spreadsheetml/2006/main" count="268596" uniqueCount="71398">
  <si>
    <t>gene_id</t>
  </si>
  <si>
    <t>WT_1</t>
  </si>
  <si>
    <t>WT_2</t>
  </si>
  <si>
    <t>WT_3</t>
  </si>
  <si>
    <t>DecWT_1</t>
  </si>
  <si>
    <t>DecWT_2</t>
  </si>
  <si>
    <t>DecWT_3</t>
  </si>
  <si>
    <t>log2FoldChange</t>
  </si>
  <si>
    <t>pvalue</t>
  </si>
  <si>
    <t>padj</t>
  </si>
  <si>
    <t>DIFFEXP</t>
  </si>
  <si>
    <t>gene_name</t>
  </si>
  <si>
    <t>desc</t>
  </si>
  <si>
    <t>FBgn0013686</t>
  </si>
  <si>
    <t/>
  </si>
  <si>
    <t>mt:lrRNA</t>
  </si>
  <si>
    <t>-</t>
  </si>
  <si>
    <t>The gene mitochondrial large ribosomal RNA is referred to in FlyBase by the symbol Dmel\mt:lrRNA (CR34094, FBgn0013686). It is a rRNA_gene from Dmel. It has one annotated transcript. Gene sequence location is mitochondrion_genome:12735..14058. Its molecular function is described by: structural constituent of ribosome. It is involved in the biological process described with: pole cell formation. One allele is reported. No phenotypic data is available. No phenotypic class data is available. Summary of modENCODE Temporal Expression Profile:  Temporal profile ranges from a peak of very high expression to a trough of very low expression.  Peak expression observed within 00-06 and 18-24 hour embryonic stages, during early pup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3674</t>
  </si>
  <si>
    <t>mt:CoI</t>
  </si>
  <si>
    <t xml:space="preserve">The gene mitochondrial Cytochrome c oxidase subunit I is referred to in FlyBase by the symbol Dmel\mt:CoI (CG34067, FBgn0013674). It is a protein_coding_gene from Dmel. It has one annotated transcript and one polypeptide. Gene sequence location is mitochondrion_genome:1474..3009. Its molecular function is described by: cytochrome-c oxidase activity; heme binding. It is involved in the biological process described with: electron transport coupled proton transport; mitochondrial electron transport, cytochrome c to oxygen; respiratory electron transport chain; aerobic respiration. 8 alleles are reported. The phenotypes of these alleles manifest in: gonad; ovary; adult mesothoracic segment; multi-tissue structure; intracellular membrane-bounded organelle. The phenotypic classes of alleles include: phenotype; increased mortality; increased mortality during development; lethal. Summary of modENCODE Temporal Expression Profile:  Temporal profile ranges from a peak of very high expression to a trough of low expression.  Peak expression observed at stages throughout embryogenesis, during early pupal stages.  </t>
  </si>
  <si>
    <t>FBgn0010019</t>
  </si>
  <si>
    <t>DOWN</t>
  </si>
  <si>
    <t>Cyp4g1</t>
  </si>
  <si>
    <t xml:space="preserve">The gene Cytochrome P450-4g1 is referred to in FlyBase by the symbol Dmel\Cyp4g1 (CG3972, FBgn0010019). It is a protein_coding_gene from Dmel. It has one annotated transcript and one polypeptide. Gene sequence location is X:467057..469335. Its molecular function is described by: oxidoreductase activity, acting on paired donors, with incorporation or reduction of molecular oxygen; heme binding; aldehyde decarbonylase activity; iron ion binding. It is involved in the biological process described with: oxidation-reduction process; cuticle hydrocarbon biosynthetic process. 11 alleles are reported. The phenotype of these alleles manifest in: embryonic/larval oenocyte. The phenotypic classes of alleles include: some die during pupal stage; lethal - all die before end of pupal stage; short lived; viable; starvation stress response defective; stress response defective. Summary of modENCODE Temporal Expression Profile:  Temporal profile ranges from a peak of extremely high expression to a trough of very low expression.  Peak expression observed in adults stages of both sexes.  </t>
  </si>
  <si>
    <t>FBgn0013676</t>
  </si>
  <si>
    <t>mt:CoIII</t>
  </si>
  <si>
    <t xml:space="preserve">The gene mitochondrial Cytochrome c oxidase subunit III is referred to in FlyBase by the symbol Dmel\mt:CoIII (CG34074, FBgn0013676). It is a protein_coding_gene from Dmel. It has one annotated transcript and one polypeptide. Gene sequence location is mitochondrion_genome:4736..5524. Its molecular function is described by: cytochrome-c oxidase activity; electron transfer activity; oxidoreduction-driven active transmembrane transporter activity. It is involved in the biological process described with: mitochondrial electron transport, cytochrome c to oxygen; aerobic respiration. No alleles are reported. Summary of modENCODE Temporal Expression Profile:  Temporal profile ranges from a peak of very high expression to a trough of moderate expression.  Peak expression observed at stages throughout embryogenesis, during early larval stages, at stages throughout the pupal period, in adult male stages.  </t>
  </si>
  <si>
    <t>FBgn0013678</t>
  </si>
  <si>
    <t>mt:Cyt-b</t>
  </si>
  <si>
    <t xml:space="preserve">The gene mitochondrial Cytochrome b is referred to in FlyBase by the symbol Dmel\mt:Cyt-b (CG34090, FBgn0013678). It is a protein_coding_gene from Dmel. It has one annotated transcript and one polypeptide. Gene sequence location is mitochondrion_genome:10499..11635. Its molecular function is described by: ubiquinol-cytochrome-c reductase activity. It is involved in the biological process described with: mitochondrial electron transport, ubiquinol to cytochrome c; spermatogenesis. 3 alleles are reported. The phenotypes of these alleles manifest in: testis; spermatid. The phenotypic classes of alleles include: short lived; male sterile. Summary of modENCODE Temporal Expression Profile:  Temporal profile ranges from a peak of high expression to a trough of low expression.  Peak expression observed within 00-06 hour embryonic stages.  </t>
  </si>
  <si>
    <t>FBgn0013675</t>
  </si>
  <si>
    <t>mt:CoII</t>
  </si>
  <si>
    <t xml:space="preserve">The gene mitochondrial Cytochrome c oxidase subunit II is referred to in FlyBase by the symbol Dmel\mt:CoII (CG34069, FBgn0013675). It is a protein_coding_gene from Dmel. It has one annotated transcript and one polypeptide. Gene sequence location is mitochondrion_genome:3083..3767. Its molecular function is described by: copper ion binding; cytochrome-c oxidase activity. It is involved in the biological process described with: ATP synthesis coupled electron transport. 3 alleles are reported. The phenotypes of these alleles manifest in: seminal vesicle; testis; spermatid cyst; mitochondrion; spermatid. The phenotypic classes of alleles include: male semi-sterile; male semi-fertile. Summary of modENCODE Temporal Expression Profile:  Temporal profile ranges from a peak of very low expression to a trough of no expression detected.  Peak expression observed at stages throughout embryogenesis, at stages throughout the larval period, at stages throughout the pupal period, in stages of adults of both sexes.  </t>
  </si>
  <si>
    <t>FBgn0031176</t>
  </si>
  <si>
    <t>whe</t>
  </si>
  <si>
    <t xml:space="preserve">The gene what else is referred to in FlyBase by the symbol Dmel\whe (CG1678, FBgn0031176). It is a protein_coding_gene from Dmel. It has 2 annotated transcripts and 2 polypeptides (1 unique). Gene sequence location is X:21402339..21402772.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very high expression to a trough of no expression detected.  Peak expression observed in adults stages of both sexes.  </t>
  </si>
  <si>
    <t>FBgn0036091</t>
  </si>
  <si>
    <t>CG18628</t>
  </si>
  <si>
    <t xml:space="preserve">This gene is referred to in FlyBase by the symbol Dmel\CG18628 (FBgn0036091). It is a protein_coding_gene from Dmel. It has one annotated transcript and one polypeptide. Gene sequence location is 3L:10639740..10640136. Its molecular function is unknown. It is involved in the biological process described with: multicellular organism reproduction. 3 alleles are reported. No phenotypic data is available. The phenotypic class of alleles includes: viable. Summary of modENCODE Temporal Expression Profile:  Temporal profile ranges from a peak of extremely high expression to a trough of extremely low expression.  Peak expression observed in adult male stages.  </t>
  </si>
  <si>
    <t>FBgn0013672</t>
  </si>
  <si>
    <t>mt:ATPase6</t>
  </si>
  <si>
    <t xml:space="preserve">The gene mitochondrial ATPase subunit 6 is referred to in FlyBase by the symbol Dmel\mt:ATPase6 (CG34073, FBgn0013672). It is a protein_coding_gene from Dmel. It has one annotated transcript and one polypeptide. Gene sequence location is mitochondrion_genome:4062..4736. Its molecular function is described by: proton-transporting ATP synthase activity, rotational mechanism. It is involved in the biological process described with: neuron cellular homeostasis; muscle cell cellular homeostasis; locomotion; ATP synthesis coupled proton transport; determination of adult lifespan. 3 alleles are reported. The phenotypes of these alleles manifest in: mitochondrion; organelle inner membrane; cytoplasm; mitochondrial membrane; skeletal muscle of thorax. The phenotypic classes of alleles include: behavior defective; paralytic; phenotype; circadian rhythm defective. Summary of modENCODE Temporal Expression Profile:  Temporal profile ranges from a peak of moderately high expression to a trough of very low expression.  Peak expression observed at stages throughout embryogenesis, during early larval stages, in adult male stages.  </t>
  </si>
  <si>
    <t>FBgn0003863</t>
  </si>
  <si>
    <t>alphaTry</t>
  </si>
  <si>
    <t xml:space="preserve">The gene alphaTrypsin is referred to in FlyBase by the symbol Dmel\alphaTry (CG18444, FBgn0003863). It is a protein_coding_gene from Dmel. It has one annotated transcript and one polypeptide. Gene sequence location is 2R:11344260..11345119. Its molecular function is described by: serine-type endopeptidase activity. It is involved in the biological process described with: proteolysis. 3 alleles are reported. No phenotypic data is available. No phenotypic class data is available. Summary of modENCODE Temporal Expression Profile:  Temporal profile ranges from a peak of extremely high expression to a trough of extremely low expression.  Peak expression observed in adults stages of both sexes.  </t>
  </si>
  <si>
    <t>FBgn0066084</t>
  </si>
  <si>
    <t>RpL41</t>
  </si>
  <si>
    <t xml:space="preserve">The gene Ribosomal protein L41 is referred to in FlyBase by the symbol Dmel\RpL41 (CG30425, FBgn0066084). It is a protein_coding_gene from Dmel. It has one annotated transcript and one polypeptide. Gene sequence location is 2R:24903416..24903935. Its molecular function is described by: structural constituent of ribosome. It is involved in the biological process described with: translation; cytoplasmic translation. 11 alleles are reported. No phenotypic data is available. The phenotypic class of alleles includes: viable. Summary of modENCODE Temporal Expression Profile:  Temporal profile ranges from a peak of extremely high expression to a trough of very high expression.  Peak expression observed at stages throughout embryogenesis, at stages throughout the larval period, at stages throughout the pupal period, in stages of adults of both sexes.  </t>
  </si>
  <si>
    <t>FBgn0259975</t>
  </si>
  <si>
    <t>Sfp87B</t>
  </si>
  <si>
    <t xml:space="preserve">The gene Seminal fluid protein 87B is referred to in FlyBase by the symbol Dmel\Sfp87B (CG42485, FBgn0259975). It is a protein_coding_gene from Dmel. It has one annotated transcript and one polypeptide. Gene sequence location is 3R:12273126..12273521. Its molecular function is described by: . It is involved in the biological process described with: multicellular organism reproduction. One allele is reported. No phenotypic data is available. No phenotypic class data is available. Summary of modENCODE Temporal Expression Profile:  Temporal profile ranges from a peak of extremely high expression to a trough of no expression detected.  Peak expression observed in adult male stages.  </t>
  </si>
  <si>
    <t>FBgn0002868</t>
  </si>
  <si>
    <t>UP</t>
  </si>
  <si>
    <t>MtnA</t>
  </si>
  <si>
    <t xml:space="preserve">The gene Metallothionein A is referred to in FlyBase by the symbol Dmel\MtnA (CG9470, FBgn0002868). It is a protein_coding_gene from Dmel. It has 2 annotated transcripts and 2 polypeptides (1 unique). Gene sequence location is 3R:9783407..9784370. Its molecular function is described by: metal ion binding. It is involved in the biological process described with: metal ion homeostasis; response to metal ion. 21 alleles are reported. The phenotypes of these alleles manifest in: mesothoracic tergum; trichogen cell; chaeta. The phenotypic classes of alleles include: chemical sensitive; visible; body color defective; viable. Summary of modENCODE Temporal Expression Profile:  Temporal profile ranges from a peak of extremely high expression to a trough of low expression.  Peak expression observed within 18-24 hour embryonic stages, at stages throughout the larval period, in adult male stages.  </t>
  </si>
  <si>
    <t>FBgn0284245</t>
  </si>
  <si>
    <t>eEF1alpha1</t>
  </si>
  <si>
    <t>The gene eukaryotic translation elongation factor 1 alpha 1 is referred to in FlyBase by the symbol Dmel\eEF1alpha1 (CG8280, FBgn0284245). It is a protein_coding_gene from Dmel. It has 4 annotated transcripts and 4 polypeptides (1 unique). Gene sequence location is 2R:11891135..11895762. Its molecular function is described by: GTPase activity; GTP binding; translation elongation factor activity. It is involved in the biological process described with: determination of adult lifespan; translation; translational elongation. 24 alleles are reported. The phenotypes of these alleles manifest in: sarcomere; Z disc. The phenotypic classes of alleles include: increased mortality during development; lethal; phenotype; increased mortality.</t>
  </si>
  <si>
    <t>FBgn0028583</t>
  </si>
  <si>
    <t>lcs</t>
  </si>
  <si>
    <t xml:space="preserve">The gene la costa is referred to in FlyBase by the symbol Dmel\lcs (CG12794, FBgn0028583). It is a protein_coding_gene from Dmel. It has one annotated transcript and one polypeptide. Gene sequence location is X:21396727..21397316. Its molecular function is described by: . It is involved in the biological process described with: . 5 alleles are reported. No phenotypic data is available. No phenotypic class data is available. Summary of modENCODE Temporal Expression Profile:  Temporal profile ranges from a peak of very high expression to a trough of no expression detected.  Peak expression observed in adults stages of both sexes.  </t>
  </si>
  <si>
    <t>FBgn0002940</t>
  </si>
  <si>
    <t>ninaE</t>
  </si>
  <si>
    <t xml:space="preserve">The gene neither inactivation nor afterpotential E is referred to in FlyBase by the symbol Dmel\ninaE (CG4550, FBgn0002940). It is a protein_coding_gene from Dmel. It has one annotated transcript and one polypeptide. Gene sequence location is 3R:19886255..19888206. Its molecular function is described by: G protein-coupled photoreceptor activity; protein binding. It is involved in the biological process described with 15 unique terms, many of which group under: response to stimulus; response to abiotic stimulus; adult behavior; regulation of compound eye retinal cell programmed cell death; optomotor response. 125 alleles are reported. The phenotypes of these alleles manifest in: cytoplasm; cellular anatomical entity; intracellular; cell projection; vacuole. The phenotypic classes of alleles include: eye color defective; phenotype; decreased cell number; behavior defective. Summary of modENCODE Temporal Expression Profile:  Temporal profile ranges from a peak of extremely high expression to a trough of extremely low expression.  Peak expression observed in adult male stages.  </t>
  </si>
  <si>
    <t>FBgn0032505</t>
  </si>
  <si>
    <t>CG16826</t>
  </si>
  <si>
    <t xml:space="preserve">This gene is referred to in FlyBase by the symbol Dmel\CG16826 (FBgn0032505). It is a protein_coding_gene from Dmel. It has 2 annotated transcripts and 2 polypeptides (1 unique). Gene sequence location is 2L:13347773..13349020.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extremely high expression to a trough of no expression detected.  Peak expression observed in adult male stages.  </t>
  </si>
  <si>
    <t>FBgn0040813</t>
  </si>
  <si>
    <t>Nplp2</t>
  </si>
  <si>
    <t>FBgn0013679</t>
  </si>
  <si>
    <t>mt:ND1</t>
  </si>
  <si>
    <t xml:space="preserve">The gene mitochondrial NADH-ubiquinone oxidoreductase chain 1 is referred to in FlyBase by the symbol Dmel\mt:ND1 (CG34092, FBgn0013679). It is a protein_coding_gene from Dmel. It has one annotated transcript and one polypeptide. Gene sequence location is mitochondrion_genome:11721..12659. Its molecular function is unknown. It is involved in the biological process described with: aerobic respiration. 2 alleles are reported. No phenotypic data is available. No phenotypic class data is available. Summary of modENCODE Temporal Expression Profile:  Temporal profile ranges from a peak of moderate expression to a trough of no expression detected.  Peak expression observed within 00-06 and 18-24 hour embryonic stages.  </t>
  </si>
  <si>
    <t>FBgn0011694</t>
  </si>
  <si>
    <t>EbpII</t>
  </si>
  <si>
    <t xml:space="preserve">The gene Ejaculatory bulb protein II is referred to in FlyBase by the symbol Dmel\EbpII (CG2665, FBgn0011694). It is a protein_coding_gene from Dmel. It has 2 annotated transcripts and 2 polypeptides (1 unique). Gene sequence location is 2R:25173568..25174230. Its molecular function is unknown. It is involved in the biological process described with: mating plug formation; negative regulation of female receptivity, post-mating; multicellular organism reproduction. 5 alleles are reported. No phenotypic data is available. The phenotypic class of alleles includes: viable. Summary of modENCODE Temporal Expression Profile:  Temporal profile ranges from a peak of extremely high expression to a trough of no expression detected.  Peak expression observed in adult male stages.  </t>
  </si>
  <si>
    <t>FBgn0250815</t>
  </si>
  <si>
    <t>Jon65Aiv</t>
  </si>
  <si>
    <t xml:space="preserve">The gene Jonah 65Aiv is referred to in FlyBase by the symbol Dmel\Jon65Aiv (CG6467, FBgn0250815). It is a protein_coding_gene from Dmel. It has one annotated transcript and one polypeptide. Gene sequence location is 3L:6039155..6040135. Its molecular function is described by: serine-type endopeptidase activity. It is involved in the biological process described with: proteolysis. 5 alleles are reported. No phenotypic data is available. The phenotypic class of alleles includes: viable. Summary of modENCODE Temporal Expression Profile:  Temporal profile ranges from a peak of extremely high expression to a trough of extremely low expression.  Peak expression observed at stages throughout the larval period, during early pupal stages, in stages of adults of both sexes.  </t>
  </si>
  <si>
    <t>FBgn0285948</t>
  </si>
  <si>
    <t>RpL27A</t>
  </si>
  <si>
    <t>The gene Ribosomal protein L27A is referred to in FlyBase by the symbol Dmel\RpL27A (CG15442, FBgn0285948). It is a protein_coding_gene from Dmel. It has 3 annotated transcripts and 3 polypeptides (1 unique). Gene sequence location is 2L:4457186..4458364. Its molecular function is described by: structural constituent of ribosome. It is involved in the biological process described with: translation; cytoplasmic translation. 9 alleles are reported. The phenotypes of these alleles manifest in: macrochaeta; eye; adult heart. The phenotypic classes of alleles include: visible; phenotype; developmental rate defective; size defective.</t>
  </si>
  <si>
    <t>FBgn0003274</t>
  </si>
  <si>
    <t>RpLP2</t>
  </si>
  <si>
    <t xml:space="preserve">The gene Ribosomal protein LP2 is referred to in FlyBase by the symbol Dmel\RpLP2 (CG4918, FBgn0003274). It is a protein_coding_gene from Dmel. It has one annotated transcript and one polypeptide. Gene sequence location is 2R:16586129..16586732. Its molecular function is described by: structural constituent of ribosome. It is involved in the biological process described with: translational elongation; cytoplasmic translation. 11 alleles are reported. No phenotypic data is available. The phenotypic class of alleles includes: viable. Summary of modENCODE Temporal Expression Profile:  Temporal profile ranges from a peak of extremely high expression to a trough of very high expression.  Peak expression observed at stages throughout embryogenesis, at stages throughout the larval period, at stages throughout the pupal period, in adult female stages.  </t>
  </si>
  <si>
    <t>FBgn0010357</t>
  </si>
  <si>
    <t>betaTry</t>
  </si>
  <si>
    <t xml:space="preserve">The gene betaTrypsin is referred to in FlyBase by the symbol Dmel\betaTry (CG18211, FBgn0010357). It is a protein_coding_gene from Dmel. It has 2 annotated transcripts and 2 polypeptides (1 unique). Gene sequence location is 2R:11346325..11347395. Its molecular function is described by: serine-type endopeptidase activity. It is involved in the biological process described with: proteolysis. 7 alleles are reported. No phenotypic data is available. The phenotypic class of alleles includes: viable. Summary of modENCODE Temporal Expression Profile:  Temporal profile ranges from a peak of very high expression to a trough of no expression detected.  Peak expression observed at stages throughout the larval period, in stages of adults of both sexes.  </t>
  </si>
  <si>
    <t>FBgn0010078</t>
  </si>
  <si>
    <t>RpL23</t>
  </si>
  <si>
    <t xml:space="preserve">The gene Ribosomal protein L23 is referred to in FlyBase by the symbol Dmel\RpL23 (CG3661, FBgn0010078). It is a protein_coding_gene from Dmel. It has one annotated transcript and one polypeptide. Gene sequence location is 2R:22854383..22855694. Its molecular function is described by: myosin binding; structural constituent of ribosome; large ribosomal subunit rRNA binding. It is involved in the biological process described with: cytoplasmic translation; translation. 6 alleles are reported. The phenotypes of these alleles manifest in: ganglion mother cell; larval neuroblast. The phenotypic classes of alleles include: lethal - all die during embryonic stage; viable; lethal; neuroanatomy defective. Summary of modENCODE Temporal Expression Profile:  Temporal profile ranges from a peak of extremely high expression to a trough of very high expression.  Peak expression observed at stages throughout embryogenesis, at stages throughout the larval period, during early pupal stages, in adult female stages.  </t>
  </si>
  <si>
    <t>FBgn0013681</t>
  </si>
  <si>
    <t>mt:ND3</t>
  </si>
  <si>
    <t xml:space="preserve">The gene mitochondrial NADH-ubiquinone oxidoreductase chain 3 is referred to in FlyBase by the symbol Dmel\mt:ND3 (CG34076, FBgn0013681). It is a protein_coding_gene from Dmel. It has one annotated transcript and one polypeptide. Gene sequence location is mitochondrion_genome:5608..5961. Its molecular function is described by: NADH dehydrogenase (ubiquinone) activity. It is involved in the biological process described with: oxidation-reduction process. 2 alleles are reported. No phenotypic data is available. No phenotypic class data is available. Summary of modENCODE Temporal Expression Profile:  Temporal profile ranges from a peak of moderate expression to a trough of no expression detected.  Peak expression observed within 00-06 and 18-24 hour embryonic stages, during early larval stages, during early pupal stages.  </t>
  </si>
  <si>
    <t>FBgn0034474</t>
  </si>
  <si>
    <t>Obp56g</t>
  </si>
  <si>
    <t xml:space="preserve">The gene Odorant-binding protein 56g is referred to in FlyBase by the symbol Dmel\Obp56g (CG13873, FBgn0034474). It is a protein_coding_gene from Dmel. It has 2 annotated transcripts and 2 polypeptides (all unique). Gene sequence location is 2R:19783484..19784043. Its molecular function is described by: odorant binding. It is involved in the biological process described with: sensory perception of smell; multicellular organism reproduction; sensory perception of chemical stimulus. 4 alleles are reported. The phenotype of these alleles manifest in: mesothoracic tergum. The phenotypic classes of alleles include: viable; body color defective; flight defective. Summary of modENCODE Temporal Expression Profile:  Temporal profile ranges from a peak of very high expression to a trough of no expression detected.  Peak expression observed in adult male stages.  </t>
  </si>
  <si>
    <t>FBgn0285949</t>
  </si>
  <si>
    <t>RpL31</t>
  </si>
  <si>
    <t>The gene Ribosomal protein L31 is referred to in FlyBase by the symbol Dmel\RpL31 (CG1821, FBgn0285949). It is a protein_coding_gene from Dmel. It has 3 annotated transcripts and 3 polypeptides (1 unique). Gene sequence location is 2R:9587193..9587989. Its molecular function is described by: structural constituent of ribosome. It is involved in the biological process described with: cytoplasmic translation. 6 alleles are reported. No phenotypic data is available. The phenotypic classes of alleles include: partially lethal; Minute; lethal; lethal - all die before end of pupal stage; some die during pupal stage.</t>
  </si>
  <si>
    <t>FBgn0011668</t>
  </si>
  <si>
    <t>Mst57Da</t>
  </si>
  <si>
    <t xml:space="preserve">The gene Male-specific RNA 57Da is referred to in FlyBase by the symbol Dmel\Mst57Da (CG9074, FBgn0011668). It is a protein_coding_gene from Dmel. It has one annotated transcript and one polypeptide. Gene sequence location is 3R:25831575..25831899. Its molecular function is described by: . It is involved in the biological process described with: multicellular organism reproduction; oviposition; regulation of female receptivity. 6 alleles are reported. No phenotypic data is available. The phenotypic class of alleles includes: viable. Summary of modENCODE Temporal Expression Profile:  Temporal profile ranges from a peak of extremely high expression to a trough of no expression detected.  Peak expression observed in adult male stages.  </t>
  </si>
  <si>
    <t>FBgn0002593</t>
  </si>
  <si>
    <t>RpLP1</t>
  </si>
  <si>
    <t xml:space="preserve">The gene Ribosomal protein LP1 is referred to in FlyBase by the symbol Dmel\RpLP1 (CG4087, FBgn0002593). It is a protein_coding_gene from Dmel. It has 2 annotated transcripts and 2 polypeptides (1 unique). Gene sequence location is 2L:419952..420864. Its molecular function is described by: ribonucleoprotein complex binding; structural constituent of ribosome; protein kinase activator activity. It is involved in the biological process described with: translational elongation; cytoplasmic translation. 6 alleles are reported. The phenotypes of these alleles manifest in: chaeta; macrochaeta; adult heart. The phenotypic classes of alleles include: lethal; size defective; lethal - all die during larval stage; viable; developmental rate defective; Minute. Summary of modENCODE Temporal Expression Profile:  Temporal profile ranges from a peak of extremely high expression to a trough of very high expression.  Peak expression observed at stages throughout embryogenesis, at stages throughout the larval period, at stages throughout the pupal period, in adult female stages.  </t>
  </si>
  <si>
    <t>FBgn0011695</t>
  </si>
  <si>
    <t>EbpIII</t>
  </si>
  <si>
    <t xml:space="preserve">The gene Ejaculatory bulb protein III is referred to in FlyBase by the symbol Dmel\EbpIII (CG11390, FBgn0011695). It is a protein_coding_gene from Dmel. It has 3 annotated transcripts and 3 polypeptides (1 unique). Gene sequence location is 2R:24026172..24027518. Its molecular function is unknown. It is involved in the biological process described with: metamorphosis; mating plug formation; response to virus. 7 alleles are reported. No phenotypic data is available. The phenotypic class of alleles includes: viable. Summary of modENCODE Temporal Expression Profile:  Temporal profile ranges from a peak of extremely high expression to a trough of very low expression.  Peak expression observed during late pupal stages, in adult male stages.  </t>
  </si>
  <si>
    <t>FBgn0035665</t>
  </si>
  <si>
    <t>Jon65Aiii</t>
  </si>
  <si>
    <t xml:space="preserve">The gene Jonah 65Aiii is referred to in FlyBase by the symbol Dmel\Jon65Aiii (CG6483, FBgn0035665). It is a protein_coding_gene from Dmel. It has one annotated transcript and one polypeptide. Gene sequence location is 3L:6050757..6051690. Its molecular function is described by: serine-type endopeptidase activity; endopeptidase activity. It is involved in the biological process described with: proteolysis. 6 alleles are reported. No phenotypic data is available. The phenotypic class of alleles includes: viable. Summary of modENCODE Temporal Expression Profile:  Temporal profile ranges from a peak of extremely high expression to a trough of extremely low expression.  Peak expression observed during late larval stages, in stages of adults of both sexes.  </t>
  </si>
  <si>
    <t>FBgn0010411</t>
  </si>
  <si>
    <t>RpS18</t>
  </si>
  <si>
    <t xml:space="preserve">The gene Ribosomal protein S18 is referred to in FlyBase by the symbol Dmel\RpS18 (CG8900, FBgn0010411). It is a protein_coding_gene from Dmel. It has 2 annotated transcripts and 2 polypeptides (1 unique). Gene sequence location is 2R:20263979..20264848. Its molecular function is described by: structural constituent of ribosome; RNA binding. It is involved in the biological process described with: translation; cytoplasmic translation. 9 alleles are reported. No phenotypic data is available. The phenotypic classes of alleles include: viable; female fertile; female sterile; lethal. Summary of modENCODE Temporal Expression Profile:  Temporal profile ranges from a peak of extremely high expression to a trough of very high expression.  Peak expression observed at stages throughout embryogenesis, at stages throughout the larval period, at stages throughout the pupal period, in stages of adults of both sexes.  </t>
  </si>
  <si>
    <t>FBgn0259968</t>
  </si>
  <si>
    <t>Sfp60F</t>
  </si>
  <si>
    <t xml:space="preserve">The gene Seminal fluid protein 60F is referred to in FlyBase by the symbol Dmel\Sfp60F (CG42478, FBgn0259968). It is a protein_coding_gene from Dmel. It has 2 annotated transcripts and 2 polypeptides (all unique). Gene sequence location is 2R:25172245..25172695. Its molecular function is described by: . It is involved in the biological process described with: multicellular organism reproduction. 2 alleles are reported. No phenotypic data is available. No phenotypic class data is available. Summary of modENCODE Temporal Expression Profile:  Temporal profile ranges from a peak of very high expression to a trough of no expression detected.  Peak expression observed in adult male stages.  </t>
  </si>
  <si>
    <t>FBgn0040060</t>
  </si>
  <si>
    <t>yip7</t>
  </si>
  <si>
    <t xml:space="preserve">The gene yippee interacting protein 7 is referred to in FlyBase by the symbol Dmel\yip7 (CG6457, FBgn0040060). It is a protein_coding_gene from Dmel. It has one annotated transcript and one polypeptide. Gene sequence location is 3L:6035216..6036175. Its molecular function is described by: serine-type endopeptidase activity. It is involved in the biological process described with: proteolysis. 6 alleles are reported. No phenotypic data is available. The phenotypic classes of alleles include: pain response defective; viable. Summary of modENCODE Temporal Expression Profile:  Temporal profile ranges from a peak of extremely high expression to a trough of extremely low expression.  Peak expression observed during late larval stages, in stages of adults of both sexes.  </t>
  </si>
  <si>
    <t>FBgn0003942</t>
  </si>
  <si>
    <t>RpS27A</t>
  </si>
  <si>
    <t xml:space="preserve">The gene Ribosomal protein S27A is referred to in FlyBase by the symbol Dmel\RpS27A (CG5271, FBgn0003942). It is a protein_coding_gene from Dmel. It has one annotated transcript and one polypeptide. Gene sequence location is 2L:10408352..10410456. Its molecular function is described by: protein tag; structural constituent of ribosome; ubiquitin protein ligase binding. It is involved in the biological process described with: cytoplasmic translation; protein ubiquitination; modification-dependent protein catabolic process; translation. 12 alleles are reported. The phenotypes of these alleles manifest in: macrochaeta; spermatid. The phenotypic classes of alleles include: lethal - all die during larval stage; female sterile; lethal; male sterile; partially lethal. Summary of modENCODE Temporal Expression Profile:  Temporal profile ranges from a peak of extremely high expression to a trough of very high expression.  Peak expression observed at stages throughout embryogenesis, at stages throughout the larval period, at stages throughout the pupal period, in adult female stages.  </t>
  </si>
  <si>
    <t>FBgn0016726</t>
  </si>
  <si>
    <t>RpL29</t>
  </si>
  <si>
    <t xml:space="preserve">The gene Ribosomal protein L29 is referred to in FlyBase by the symbol Dmel\RpL29 (CG10071, FBgn0016726). It is a protein_coding_gene from Dmel. It has 3 annotated transcripts and 3 polypeptides (1 unique). Gene sequence location is 2R:21293768..21294404. Its molecular function is described by: structural constituent of ribosome; chromatin binding. It is involved in the biological process described with: cytoplasmic translation. 2 alleles are reported. No phenotypic data is available. No phenotypic class data is available. Summary of modENCODE Temporal Expression Profile:  Temporal profile ranges from a peak of extremely high expression to a trough of very high expression.  Peak expression observed at stages throughout embryogenesis, during early larval stages.  </t>
  </si>
  <si>
    <t>FBgn0017579</t>
  </si>
  <si>
    <t>RpL14</t>
  </si>
  <si>
    <t xml:space="preserve">The gene Ribosomal protein L14 is referred to in FlyBase by the symbol Dmel\RpL14 (CG6253, FBgn0017579). It is a protein_coding_gene from Dmel. It has one annotated transcript and one polypeptide. Gene sequence location is 3L:8601006..8602392. Its molecular function is described by: structural constituent of ribosome; RNA binding. It is involved in the biological process described with: negative regulation of neuron apoptotic process; cytoplasmic translation; translation; ribosomal large subunit biogenesis. 14 alleles are reported. The phenotypes of these alleles manifest in: larval tagma; antennal segment; gland; cell; embryonic/larval digestive system. The phenotypic classes of alleles include: increased mortality; developmental rate defective; phenotype; increased mortality during development. Summary of modENCODE Temporal Expression Profile:  Temporal profile ranges from a peak of extremely high expression to a trough of very high expression.  Peak expression observed at stages throughout embryogenesis, at stages throughout the larval period, during early pupal stages, in adult female stages.  </t>
  </si>
  <si>
    <t>FBgn0026372</t>
  </si>
  <si>
    <t>RpL23A</t>
  </si>
  <si>
    <t xml:space="preserve">The gene Ribosomal protein L23A is referred to in FlyBase by the symbol Dmel\RpL23A (CG7977, FBgn0026372). It is a protein_coding_gene from Dmel. It has 2 annotated transcripts and 2 polypeptides (1 unique). Gene sequence location is 3L:1666288..1668654. Its molecular function is described by: structural constituent of ribosome. It is involved in the biological process described with: translation; ribosomal large subunit assembly; cytoplasmic translation. 6 alleles are reported. No phenotypic data is available. The phenotypic classes of alleles include: viable; fertile. Summary of modENCODE Temporal Expression Profile:  Temporal profile ranges from a peak of extremely high expression to a trough of very high expression.  Peak expression observed at stages throughout embryogenesis, at stages throughout the larval period, at stages throughout the pupal period, in adult female stages.  </t>
  </si>
  <si>
    <t>FBgn0010387</t>
  </si>
  <si>
    <t>Dbi</t>
  </si>
  <si>
    <t xml:space="preserve">The gene Acyl-CoA binding protein 2 is referred to in FlyBase by the symbol Dmel\Acbp2 (CG8627, FBgn0010387). It is a protein_coding_gene from Dmel. It has 2 annotated transcripts and 2 polypeptides (1 unique). Gene sequence location is 3L:7131863..7133463. Its molecular function is described by: fatty-acyl-CoA binding. It is involved in the biological process described with: cellular acyl-CoA homeostasis. 2 alleles are reported. No phenotypic data is available. The phenotypic class of alleles includes: viable. Summary of modENCODE Temporal Expression Profile:  Temporal profile ranges from a peak of very high expression to a trough of very low expression.  Peak expression observed within 12-24 hour embryonic stages, at stages throughout the larval period, during late pupal stages, in stages of adults of both sexes.  </t>
  </si>
  <si>
    <t>FBgn0032400</t>
  </si>
  <si>
    <t>CG6770</t>
  </si>
  <si>
    <t xml:space="preserve">This gene is referred to in FlyBase by the symbol Dmel\CG6770 (FBgn0032400). It is a protein_coding_gene from Dmel. It has one annotated transcript and one polypeptide. Gene sequence location is 2L:12045343..12046118. Its molecular function is unknown. It is involved in the biological process described with: regulation of transcription by RNA polymerase II; negative regulation of cell population proliferation; negative regulation of cell cycle. 13 alleles are reported. The phenotypes of these alleles manifest in: trichogen cell; embryonic/larval hemocyte. The phenotypic classes of alleles include: viable; visible. Summary of modENCODE Temporal Expression Profile:  Temporal profile ranges from a peak of extremely high expression to a trough of moderate expression.  Peak expression observed during late larval stages, during early pupal stages.  </t>
  </si>
  <si>
    <t>FBgn0004181</t>
  </si>
  <si>
    <t>Ebp</t>
  </si>
  <si>
    <t xml:space="preserve">The gene Ejaculatory bulb protein is referred to in FlyBase by the symbol Dmel\Ebp (CG2668, FBgn0004181). It is a protein_coding_gene from Dmel. It has 2 annotated transcripts and 2 polypeptides (1 unique). Gene sequence location is 2R:25175126..25176715. Its molecular function is unknown. It is involved in the biological process described with: multicellular organism reproduction; mating plug formation. 8 alleles are reported. No phenotypic data is available. The phenotypic class of alleles includes: viable. Summary of modENCODE Temporal Expression Profile:  Temporal profile ranges from a peak of extremely high expression to a trough of no expression detected.  Peak expression observed in adult male stages.  </t>
  </si>
  <si>
    <t>FBgn0038834</t>
  </si>
  <si>
    <t>RpS30</t>
  </si>
  <si>
    <t xml:space="preserve">The gene Ribosomal protein S30 is referred to in FlyBase by the symbol Dmel\RpS30 (CG15697, FBgn0038834). It is a protein_coding_gene from Dmel. It has 3 annotated transcripts and 3 polypeptides (1 unique). Gene sequence location is 3R:20850516..20851427. Its molecular function is described by: structural constituent of ribosome. It is involved in the biological process described with: cytoplasmic translation; translation. 7 alleles are reported. No phenotypic data is available. The phenotypic classes of alleles include: lethal - all die during larval stage; lethal - all die before end of pupal stage; some die during pupal stage; partially lethal. Summary of modENCODE Temporal Expression Profile:  Temporal profile ranges from a peak of extremely high expression to a trough of very high expression.  Peak expression observed at stages throughout embryogenesis, at stages throughout the larval period, during early pupal stages.  </t>
  </si>
  <si>
    <t>FBgn0010409</t>
  </si>
  <si>
    <t>RpL18A</t>
  </si>
  <si>
    <t xml:space="preserve">The gene Ribosomal protein L18A is referred to in FlyBase by the symbol Dmel\RpL18A (CG6510, FBgn0010409). It is a protein_coding_gene from Dmel. It has one annotated transcript and one polypeptide. Gene sequence location is 2R:17546406..17547462. Its molecular function is described by: structural constituent of ribosome. It is involved in the biological process described with: translation; cytoplasmic translation. 8 alleles are reported. No phenotypic data is available. No phenotypic class data is available. Summary of modENCODE Temporal Expression Profile:  Temporal profile ranges from a peak of extremely high expression to a trough of very high expression.  Peak expression observed at stages throughout embryogenesis, at stages throughout the larval period, at stages throughout the pupal period, in adult female stages.  </t>
  </si>
  <si>
    <t>FBgn0034138</t>
  </si>
  <si>
    <t>RpS15</t>
  </si>
  <si>
    <t xml:space="preserve">The gene Ribosomal protein S15 is referred to in FlyBase by the symbol Dmel\RpS15 (CG8332, FBgn0034138). It is a protein_coding_gene from Dmel. It has 2 annotated transcripts and 2 polypeptides (all unique). Gene sequence location is 2R:16570112..16571230. Its molecular function is described by: structural constituent of ribosome; RNA binding. It is involved in the biological process described with: translation; cytoplasmic translation; ribosomal small subunit assembly. 9 alleles are reported. No phenotypic data is available. The phenotypic classes of alleles include: partially lethal; lethal - all die during larval stage; lethal. Summary of modENCODE Temporal Expression Profile:  Temporal profile ranges from a peak of extremely high expression to a trough of very high expression.  Peak expression observed at stages throughout embryogenesis, at stages throughout the larval period, during early pupal stages, in adult female stages.  </t>
  </si>
  <si>
    <t>FBgn0086687</t>
  </si>
  <si>
    <t>Desat1</t>
  </si>
  <si>
    <t xml:space="preserve">The gene Desaturase 1 is referred to in FlyBase by the symbol Dmel\Desat1 (CG5887, FBgn0086687). It is a protein_coding_gene from Dmel. It has 5 annotated transcripts and 5 polypeptides (1 unique). Gene sequence location is 3R:12439600..12447616. Its molecular function is described by: protein binding; stearoyl-CoA 9-desaturase activity; iron ion binding. It is involved in the biological process described with 15 unique terms, many of which group under: chemical homeostasis; response to stimulus; regulation of growth; behavior; lipid homeostasis. 86 alleles are reported. The phenotypes of these alleles manifest in: fat cell; wing; embryonic/larval fat body; fat body; lipid droplet. The phenotypic classes of alleles include: stress response defective; phenotype; lethal - all die before end of larval stage; behavior defective. Summary of modENCODE Temporal Expression Profile:  Temporal profile ranges from a peak of very high expression to a trough of moderate expression.  Peak expression observed within 18-24 hour embryonic stages, at stages throughout the larval period, in stages of adults of both sexes.  </t>
  </si>
  <si>
    <t>FBgn0085353</t>
  </si>
  <si>
    <t>CG34324</t>
  </si>
  <si>
    <t xml:space="preserve">This gene is referred to in FlyBase by the symbol Dmel\CG34324 (FBgn0085353). It is a protein_coding_gene from Dmel. It has one annotated transcript and one polypeptide. Gene sequence location is X:13456534..13457663. Its molecular function is described by: chitin binding. It is involved in the biological process described with: chitin metabolic process. 2 alleles are reported. No phenotypic data is available. No phenotypic class data is available. Summary of modENCODE Temporal Expression Profile:  Temporal profile ranges from a peak of extremely high expression to a trough of no expression detected.  Peak expression observed in adult male stages.  </t>
  </si>
  <si>
    <t>FBgn0033820</t>
  </si>
  <si>
    <t>CG4716</t>
  </si>
  <si>
    <t xml:space="preserve">This gene is referred to in FlyBase by the symbol Dmel\CG4716 (FBgn0033820). It is a protein_coding_gene from Dmel. It has 3 annotated transcripts and 3 polypeptides (2 unique). Gene sequence location is 2R:13256587..13257446. Its molecular function is described by: methylenetetrahydrofolate dehydrogenase [NAD(P)+] activity. The biological processes in which it is involved are not known. 2 alleles are reported. No phenotypic data is available. The phenotypic class of alleles includes: viable. Summary of modENCODE Temporal Expression Profile:  Temporal profile ranges from a peak of very high expression to a trough of no expression detected.  Peak expression observed in adults stages of both sexes.  </t>
  </si>
  <si>
    <t>FBgn0032987</t>
  </si>
  <si>
    <t>RpL21</t>
  </si>
  <si>
    <t xml:space="preserve">The gene Ribosomal protein L21 is referred to in FlyBase by the symbol Dmel\RpL21 (CG12775, FBgn0032987). It is a protein_coding_gene from Dmel. It has 3 annotated transcripts and 3 polypeptides (1 unique). Gene sequence location is 2L:22247111..22247875. Its molecular function is described by: structural constituent of ribosome. It is involved in the biological process described with: translation; cytoplasmic translation. 6 alleles are reported. No phenotypic data is available. The phenotypic classes of alleles include: lethal; viable. Summary of modENCODE Temporal Expression Profile:  Temporal profile ranges from a peak of extremely high expression to a trough of very high expression.  Peak expression observed at stages throughout embryogenesis, at stages throughout the larval period, during early pupal stages, in adult female stages.  </t>
  </si>
  <si>
    <t>FBgn0037351</t>
  </si>
  <si>
    <t>RpL13A</t>
  </si>
  <si>
    <t xml:space="preserve">The gene Ribosomal protein L13A is referred to in FlyBase by the symbol Dmel\RpL13A (CG1475, FBgn0037351). It is a protein_coding_gene from Dmel. It has 2 annotated transcripts and 2 polypeptides (all unique). Gene sequence location is 3R:5624474..5625947. Its molecular function is described by: structural constituent of ribosome; mRNA binding. It is involved in the biological process described with: negative regulation of translation; cytoplasmic translation. 17 alleles are reported. The phenotype of these alleles manifest in: macrochaeta. The phenotypic classes of alleles include: visible; Minute; lethal - all die during embryonic stage; lethal. Summary of modENCODE Temporal Expression Profile:  Extremely high expression at all stages of development.  </t>
  </si>
  <si>
    <t>FBgn0039713</t>
  </si>
  <si>
    <t>RpS8</t>
  </si>
  <si>
    <t xml:space="preserve">The gene Ribosomal protein S8 is referred to in FlyBase by the symbol Dmel\RpS8 (CG7808, FBgn0039713). It is a protein_coding_gene from Dmel. It has 4 annotated transcripts and 4 polypeptides (1 unique). Gene sequence location is 3R:29861582..29863902. Its molecular function is described by: structural constituent of ribosome. It is involved in the biological process described with: translation; cytoplasmic translation; maturation of SSU-rRNA from tricistronic rRNA transcript (SSU-rRNA, 5.8S rRNA, LSU-rRNA); larval lymph gland hemopoiesis. 6 alleles are reported. The phenotypes of these alleles manifest in: ganglion mother cell; embryonic/larval lymph gland; larval neuroblast. The phenotypic classes of alleles include: lethal - all die during larval stage; viable; lethal; neuroanatomy defective. Summary of modENCODE Temporal Expression Profile:  Temporal profile ranges from a peak of extremely high expression to a trough of very high expression.  Peak expression observed at stages throughout embryogenesis, at stages throughout the larval period, at stages throughout the pupal period, in adult female stages.  </t>
  </si>
  <si>
    <t>FBgn0005533</t>
  </si>
  <si>
    <t>RpS17</t>
  </si>
  <si>
    <t xml:space="preserve">The gene Ribosomal protein S17 is referred to in FlyBase by the symbol Dmel\RpS17 (CG3922, FBgn0005533). It is a protein_coding_gene from Dmel. It has one annotated transcript and one polypeptide. Gene sequence location is 3L:9428795..9429821. Its molecular function is described by: structural constituent of ribosome. It is involved in the biological process described with: translation; cytoplasmic translation. 17 alleles are reported. The phenotypes of these alleles manifest in: adult heart; macrochaeta. The phenotypic classes of alleles include: increased mortality during development; phenotype; increased mortality; developmental rate defective. Summary of modENCODE Temporal Expression Profile:  Temporal profile ranges from a peak of extremely high expression to a trough of very high expression.  Peak expression observed at stages throughout embryogenesis, at stages throughout the larval period, at stages throughout the pupal period, in adult female stages.  </t>
  </si>
  <si>
    <t>FBgn0039682</t>
  </si>
  <si>
    <t>Obp99c</t>
  </si>
  <si>
    <t xml:space="preserve">The gene Odorant-binding protein 99c is referred to in FlyBase by the symbol Dmel\Obp99c (CG7584, FBgn0039682). It is a protein_coding_gene from Dmel. It has 2 annotated transcripts and 2 polypeptides (all unique). Gene sequence location is 3R:29685736..29689311. Its molecular function is described by: odorant binding. It is involved in the biological process described with: response to fungus; sensory perception of chemical stimulus; sensory perception of smell. 4 alleles are reported. The phenotype of these alleles manifest in: trichogen cell. The phenotypic classes of alleles include: viable; flight defective; visible. Summary of modENCODE Temporal Expression Profile:  Temporal profile ranges from a peak of extremely high expression to a trough of very low expression.  Peak expression observed during late pupal stages.  </t>
  </si>
  <si>
    <t>FBgn0033912</t>
  </si>
  <si>
    <t>RpS23</t>
  </si>
  <si>
    <t xml:space="preserve">The gene Ribosomal protein S23 is referred to in FlyBase by the symbol Dmel\RpS23 (CG8415, FBgn0033912). It is a protein_coding_gene from Dmel. It has 2 annotated transcripts and 2 polypeptides (1 unique). Gene sequence location is 2R:14215096..14216627. Its molecular function is described by: structural constituent of ribosome. It is involved in the biological process described with: cytoplasmic translation; translation. 7 alleles are reported. The phenotypes of these alleles manifest in: Z disc; sarcomere. The phenotypic classes of alleles include: lethal - all die during larval stage; viable; lethal. Summary of modENCODE Temporal Expression Profile:  Temporal profile ranges from a peak of extremely high expression to a trough of very high expression.  Peak expression observed at stages throughout embryogenesis, at stages throughout the larval period, at stages throughout the pupal period, in adult female stages.  </t>
  </si>
  <si>
    <t>FBgn0003356</t>
  </si>
  <si>
    <t>Jon99Cii</t>
  </si>
  <si>
    <t xml:space="preserve">The gene Jonah 99Cii is referred to in FlyBase by the symbol Dmel\Jon99Cii (CG31034, FBgn0003356). It is a protein_coding_gene from Dmel. It has one annotated transcript and one polypeptide. Gene sequence location is 3R:29923754..29924615. Its molecular function is described by: serine-type endopeptidase activity. It is involved in the biological process described with: proteolysis. 3 alleles are reported. The phenotypes of these alleles manifest in: vacuole; male accessory gland secondary cell. The phenotypic class of alleles includes: cell shape defective. Summary of modENCODE Temporal Expression Profile:  Temporal profile ranges from a peak of extremely high expression to a trough of no expression detected.  Peak expression observed at stages throughout the larval period, in adult male stages.  </t>
  </si>
  <si>
    <t>FBgn0031980</t>
  </si>
  <si>
    <t>RpL36A</t>
  </si>
  <si>
    <t xml:space="preserve">The gene Ribosomal protein L36A is referred to in FlyBase by the symbol Dmel\RpL36A (CG7424, FBgn0031980). It is a protein_coding_gene from Dmel. It has 2 annotated transcripts and 2 polypeptides (1 unique). Gene sequence location is 2L:8041873..8042909. Its molecular function is described by: structural constituent of ribosome. It is involved in the biological process described with: cytoplasmic translation; translation. 6 alleles are reported. The phenotypes of these alleles manifest in: sarcomere; Z disc. The phenotypic classes of alleles include: partially lethal; lethal - all die during larval stage; some die during pupal stage; lethal. Summary of modENCODE Temporal Expression Profile:  Temporal profile ranges from a peak of extremely high expression to a trough of very high expression.  Peak expression observed at stages throughout embryogenesis, at stages throughout the larval period, at stages throughout the pupal period, in adult female stages.  </t>
  </si>
  <si>
    <t>FBgn0029990</t>
  </si>
  <si>
    <t>CG2233</t>
  </si>
  <si>
    <t xml:space="preserve">This gene is referred to in FlyBase by the symbol Dmel\CG2233 (FBgn0029990). It is a protein_coding_gene from Dmel. It has one annotated transcript and one polypeptide. Gene sequence location is X:8035741..8037517. Its molecular function is unknown. The biological processes in which it is involved are not known. 5 alleles are reported. No phenotypic data is available. The phenotypic classes of alleles include: partially lethal - majority die; viable; some die during pupal stage. Summary of modENCODE Temporal Expression Profile:  Temporal profile ranges from a peak of very high expression to a trough of extremely low expression.  Peak expression observed within 18-24 hour embryonic stages, at stages throughout the larval period, at stages throughout the pupal period, in stages of adults of both sexes.  </t>
  </si>
  <si>
    <t>FBgn0262623</t>
  </si>
  <si>
    <t>CG43147</t>
  </si>
  <si>
    <t>This gene is referred to in FlyBase by the symbol Dmel\CG43147 (FBgn0262623). It is a protein_coding_gene from Dmel. It has 2 annotated transcripts and 2 polypeptides (1 unique). Gene sequence location is 3L:13299841..13300152. Its molecular function is described by: . It is involved in the biological process described with: . No alleles are reported.</t>
  </si>
  <si>
    <t>FBgn0031561</t>
  </si>
  <si>
    <t>IM33</t>
  </si>
  <si>
    <t xml:space="preserve">The gene Immune induced molecule 33 is referred to in FlyBase by the symbol Dmel\IM33 (CG16712, FBgn0031561). It is a protein_coding_gene from Dmel. It has 2 annotated transcripts and 2 polypeptides (1 unique). Gene sequence location is 2L:3696218..3696658. Its molecular function is described by: serine-type endopeptidase inhibitor activity. It is involved in the biological process described with: response to bacterium. 5 alleles are reported. No phenotypic data is available. The phenotypic class of alleles includes: viable. Summary of modENCODE Temporal Expression Profile:  Temporal profile ranges from a peak of extremely high expression to a trough of very low expression.  Peak expression observed during early larval stages.  </t>
  </si>
  <si>
    <t>FBgn0086472</t>
  </si>
  <si>
    <t>RpS25</t>
  </si>
  <si>
    <t xml:space="preserve">The gene Ribosomal protein S25 is referred to in FlyBase by the symbol Dmel\RpS25 (CG6684, FBgn0086472). It is a protein_coding_gene from Dmel. It has 2 annotated transcripts and 2 polypeptides (1 unique). Gene sequence location is 3R:11215028..11216287. Its molecular function is described by: structural constituent of ribosome. It is involved in the biological process described with: cytoplasmic translation. 6 alleles are reported. No phenotypic data is available. The phenotypic class of alleles includes: viable. Summary of modENCODE Temporal Expression Profile:  Temporal profile ranges from a peak of extremely high expression to a trough of very high expression.  Peak expression observed at stages throughout embryogenesis, at stages throughout the larval period, at stages throughout the pupal period, in adult female stages.  </t>
  </si>
  <si>
    <t>FBgn0034743</t>
  </si>
  <si>
    <t>RpS16</t>
  </si>
  <si>
    <t xml:space="preserve">The gene Ribosomal protein S16 is referred to in FlyBase by the symbol Dmel\RpS16 (CG4046, FBgn0034743). It is a protein_coding_gene from Dmel. It has 2 annotated transcripts and 2 polypeptides (1 unique). Gene sequence location is 2R:22605745..22607995. Its molecular function is described by: RNA binding; structural constituent of ribosome. It is involved in the biological process described with: cytoplasmic translation; maturation of SSU-rRNA from tricistronic rRNA transcript (SSU-rRNA, 5.8S rRNA, LSU-rRNA); translation. 8 alleles are reported. The phenotypes of these alleles manifest in: embryonic/larval somatic muscle; Z disc; sarcomere. The phenotypic classes of alleles include: lethal; partially lethal. Summary of modENCODE Temporal Expression Profile:  Temporal profile ranges from a peak of extremely high expression to a trough of very high expression.  Peak expression observed at stages throughout embryogenesis, at stages throughout the larval period, during early pupal stages, in adult female stages.  </t>
  </si>
  <si>
    <t>FBgn0029785</t>
  </si>
  <si>
    <t>RpL35</t>
  </si>
  <si>
    <t xml:space="preserve">The gene Ribosomal protein L35 is referred to in FlyBase by the symbol Dmel\RpL35 (CG4111, FBgn0029785). It is a protein_coding_gene from Dmel. It has 3 annotated transcripts and 3 polypeptides (1 unique). Gene sequence location is X:5672401..5673547. Its molecular function is described by: mRNA binding; structural constituent of ribosome. It is involved in the biological process described with: translation; cytoplasmic translation; maturation of LSU-rRNA from tricistronic rRNA transcript (SSU-rRNA, 5.8S rRNA, LSU-rRNA). 6 alleles are reported. No phenotypic data is available. The phenotypic classes of alleles include: viable; lethal. Summary of modENCODE Temporal Expression Profile:  Temporal profile ranges from a peak of extremely high expression to a trough of very high expression.  Peak expression observed at stages throughout embryogenesis, during early larval stages.  </t>
  </si>
  <si>
    <t>FBgn0019936</t>
  </si>
  <si>
    <t>RpS20</t>
  </si>
  <si>
    <t xml:space="preserve">The gene Ribosomal protein S20 is referred to in FlyBase by the symbol Dmel\RpS20 (CG15693, FBgn0019936). It is a protein_coding_gene from Dmel. It has one annotated transcript and one polypeptide. Gene sequence location is 3R:20822181..20823356. Its molecular function is described by: structural constituent of ribosome; RNA binding. It is involved in the biological process described with: cytoplasmic translation; translation. 7 alleles are reported. The phenotype of these alleles manifest in: embryonic/larval somatic muscle. The phenotypic classes of alleles include: lethal; lethal - all die during larval stage. Summary of modENCODE Temporal Expression Profile:  Temporal profile ranges from a peak of extremely high expression to a trough of very high expression.  Peak expression observed within 00-12 and 18-24 hour embryonic stages, during early larval stages, in adult female stages.  </t>
  </si>
  <si>
    <t>FBgn0003941</t>
  </si>
  <si>
    <t>RpL40</t>
  </si>
  <si>
    <t xml:space="preserve">The gene Ribosomal protein L40 is referred to in FlyBase by the symbol Dmel\RpL40 (CG2960, FBgn0003941). It is a protein_coding_gene from Dmel. It has 2 annotated transcripts and 2 polypeptides (1 unique). Gene sequence location is 2L:4227699..4228561. Its molecular function is described by: structural constituent of ribosome; ubiquitin protein ligase binding; protein tag. It is involved in the biological process described with 6 unique terms, many of which group under: biosynthetic process; translation; peptide biosynthetic process; cellular protein modification process; protein modification by small protein conjugation. 9 alleles are reported. The phenotypes of these alleles manifest in: mesothoracic tergum; embryonic/larval somatic muscle; sarcomere; Z disc. The phenotypic classes of alleles include: partially lethal - majority die; visible; viable; lethal. Summary of modENCODE Temporal Expression Profile:  Temporal profile ranges from a peak of extremely high expression to a trough of very high expression.  Peak expression observed at stages throughout embryogenesis, at stages throughout the larval period, at stages throughout the pupal period, in adult female stages.  </t>
  </si>
  <si>
    <t>FBgn0014026</t>
  </si>
  <si>
    <t>RpL7A</t>
  </si>
  <si>
    <t xml:space="preserve">The gene Ribosomal protein L7A is referred to in FlyBase by the symbol Dmel\RpL7A (CG3314, FBgn0014026). It is a protein_coding_gene from Dmel. It has 5 annotated transcripts and 5 polypeptides (1 unique). Gene sequence location is X:6530897..6533348. Its molecular function is described by: structural constituent of ribosome; RNA binding. It is involved in the biological process described with: cytoplasmic translation; maturation of LSU-rRNA. 6 alleles are reported. The phenotypes of these alleles manifest in: eye disc; embryonic/larval optic stalk; glial cell. The phenotypic classes of alleles include: increased mortality; phenotype; decreased cell number; neuroanatomy defective. Summary of modENCODE Temporal Expression Profile:  Temporal profile ranges from a peak of extremely high expression to a trough of very high expression.  Peak expression observed at stages throughout embryogenesis, at stages throughout the larval period, during early pupal stages, in adult female stages.  </t>
  </si>
  <si>
    <t>FBgn0002579</t>
  </si>
  <si>
    <t>RpL36</t>
  </si>
  <si>
    <t xml:space="preserve">The gene Ribosomal protein L36 is referred to in FlyBase by the symbol Dmel\RpL36 (CG7622, FBgn0002579). It is a protein_coding_gene from Dmel. It has 5 annotated transcripts and 5 polypeptides (1 unique). Gene sequence location is X:628338..629483. Its molecular function is described by: structural constituent of ribosome. It is involved in the biological process described with: cytoplasmic translation. 12 alleles are reported. The phenotype of these alleles manifest in: macrochaeta. The phenotypic classes of alleles include: increased mortality during development; developmental rate defective; phenotype; increased mortality. Summary of modENCODE Temporal Expression Profile:  Temporal profile ranges from a peak of extremely high expression to a trough of very high expression.  Peak expression observed at stages throughout embryogenesis, at stages throughout the larval period, during early pupal stages, in adult female stages.  </t>
  </si>
  <si>
    <t>FBgn0261602</t>
  </si>
  <si>
    <t>RpL8</t>
  </si>
  <si>
    <t xml:space="preserve">The gene Ribosomal protein L8 is referred to in FlyBase by the symbol Dmel\RpL8 (CG1263, FBgn0261602). It is a protein_coding_gene from Dmel. It has 2 annotated transcripts and 2 polypeptides (1 unique). Gene sequence location is 3L:2587456..2588883. Its molecular function is described by: RNA binding; structural constituent of ribosome. It is involved in the biological process described with: cytoplasmic translation. 9 alleles are reported. The phenotypes of these alleles manifest in: ommatidium; sarcomere; wing margin bristle; Z disc; eye. The phenotypic classes of alleles include: increased mortality during development; phenotype; increased mortality; lethal - all die before end of P-stage. Summary of modENCODE Temporal Expression Profile:  Temporal profile ranges from a peak of extremely high expression to a trough of very high expression.  Peak expression observed at stages throughout embryogenesis, at stages throughout the larval period, at stages throughout the pupal period, in stages of adults of both sexes.  </t>
  </si>
  <si>
    <t>FBgn0039857</t>
  </si>
  <si>
    <t>RpL6</t>
  </si>
  <si>
    <t xml:space="preserve">The gene Ribosomal protein L6 is referred to in FlyBase by the symbol Dmel\RpL6 (CG11522, FBgn0039857). It is a protein_coding_gene from Dmel. It has 2 annotated transcripts and 2 polypeptides (all unique). Gene sequence location is 3R:31594792..31596204. Its molecular function is described by: structural constituent of ribosome; RNA binding. It is involved in the biological process described with: cytoplasmic translation; ribosomal large subunit assembly. 8 alleles are reported. The phenotypes of these alleles manifest in: cyst cell of testis; cyst progenitor cell; testis; male germline stem cell; hub cell. The phenotypic classes of alleles include: size defective; tumorigenic; some die during larval stage; partially lethal; increased cell number; cell number defective. Summary of modENCODE Temporal Expression Profile:  Temporal profile ranges from a peak of extremely high expression to a trough of very high expression.  Peak expression observed at stages throughout embryogenesis, at stages throughout the larval period, during early pupal stages, in adult female stages.  </t>
  </si>
  <si>
    <t>FBgn0030999</t>
  </si>
  <si>
    <t>Mur18B</t>
  </si>
  <si>
    <t xml:space="preserve">The gene Mucin related 18B is referred to in FlyBase by the symbol Dmel\Mur18B (CG7874, FBgn0030999). It is a protein_coding_gene from Dmel. It has one annotated transcript and one polypeptide. Gene sequence location is X:19213254..19214938. Its molecular function is described by: chitin binding; extracellular matrix structural constituent. It is involved in the biological process described with: chitin metabolic process. 3 alleles are reported. No phenotypic data is available. The phenotypic class of alleles includes: viable. Summary of modENCODE Temporal Expression Profile:  Temporal profile ranges from a peak of very high expression to a trough of extremely low expression.  Peak expression observed within 18-24 hour embryonic stages, during early larval stages, during late pupal stages, in stages of adults of both sexes.  </t>
  </si>
  <si>
    <t>FBgn0003279</t>
  </si>
  <si>
    <t>RpL4</t>
  </si>
  <si>
    <t xml:space="preserve">The gene Ribosomal protein L4 is referred to in FlyBase by the symbol Dmel\RpL4 (CG5502, FBgn0003279). It is a protein_coding_gene from Dmel. It has one annotated transcript and one polypeptide. Gene sequence location is 3R:27922821..27924888. Its molecular function is described by: RNA binding; structural constituent of ribosome. It is involved in the biological process described with: translation; cytoplasmic translation. 6 alleles are reported. No phenotypic data is available. The phenotypic classes of alleles include: partially lethal; lethal; some die during larval stage; lethal - all die during larval stage. Summary of modENCODE Temporal Expression Profile:  Temporal profile ranges from a peak of extremely high expression to a trough of very high expression.  Peak expression observed at stages throughout embryogenesis, at stages throughout the larval period, in adult female stages.  </t>
  </si>
  <si>
    <t>FBgn0040827</t>
  </si>
  <si>
    <t>CG13315</t>
  </si>
  <si>
    <t xml:space="preserve">This gene is referred to in FlyBase by the symbol Dmel\CG13315 (FBgn0040827). It is a protein_coding_gene from Dmel. It has 2 annotated transcripts and 2 polypeptides (1 unique). Gene sequence location is 3L:9096877..9097494.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very high expression to a trough of very low expression.  Peak expression observed within 12-24 hour embryonic stages, at stages throughout the larval period, during late pupal stages, in stages of adults of both sexes.  </t>
  </si>
  <si>
    <t>FBgn0013684</t>
  </si>
  <si>
    <t>mt:ND5</t>
  </si>
  <si>
    <t xml:space="preserve">The gene mitochondrial NADH-ubiquinone oxidoreductase chain 5 is referred to in FlyBase by the symbol Dmel\mt:ND5 (CG34083, FBgn0013684). It is a protein_coding_gene from Dmel. It has one annotated transcript and one polypeptide. Gene sequence location is mitochondrion_genome:6409..8125. Its molecular function is described by: NADH dehydrogenase (ubiquinone) activity; NADH dehydrogenase activity. It is involved in the biological process described with: ATP synthesis coupled electron transport; electron transport coupled proton transport. One allele is reported. No phenotypic data is available. No phenotypic class data is available. Summary of modENCODE Temporal Expression Profile:  Temporal profile ranges from a peak of low expression to a trough of no expression detected.  Peak expression observed at stages throughout embryogenesis, during early pupal stages, in stages of adults of both sexes.  </t>
  </si>
  <si>
    <t>FBgn0002626</t>
  </si>
  <si>
    <t>RpL32</t>
  </si>
  <si>
    <t xml:space="preserve">The gene Ribosomal protein L32 is referred to in FlyBase by the symbol Dmel\RpL32 (CG7939, FBgn0002626). It is a protein_coding_gene from Dmel. It has 4 annotated transcripts and 4 polypeptides (2 unique). Gene sequence location is 3R:30045229..30046161. Its molecular function is described by: structural constituent of ribosome. It is involved in the biological process described with: translation; cytoplasmic translation. 8 alleles are reported. No phenotypic data is available. The phenotypic class of alleles includes: wild-type. Summary of modENCODE Temporal Expression Profile:  Temporal profile ranges from a peak of extremely high expression to a trough of very high expression.  Peak expression observed at stages throughout embryogenesis, at stages throughout the larval period, in adult female stages.  </t>
  </si>
  <si>
    <t>FBgn0000121</t>
  </si>
  <si>
    <t>Arr2</t>
  </si>
  <si>
    <t xml:space="preserve">The gene Arrestin 2 is referred to in FlyBase by the symbol Dmel\Arr2 (CG5962, FBgn0000121). It is a protein_coding_gene from Dmel. It has one annotated transcript and one polypeptide. Gene sequence location is 3L:8647261..8648936. Its molecular function is described by: protein binding; G protein-coupled receptor binding; opsin binding. It is involved in the biological process described with 8 unique terms, many of which group under: multicellular organismal process; nervous system process; system process; sensory perception; light adaption. 31 alleles are reported. The phenotypes of these alleles manifest in: cellular anatomical entity; rhabdomeric photoreceptor cell; rhabdomere; plasma membrane bounded cell projection; cell projection. The phenotypic classes of alleles include: wild-type; viable; neurophysiology defective; auditory perception defective. Summary of modENCODE Temporal Expression Profile:  Temporal profile ranges from a peak of extremely high expression to a trough of no expression detected.  Peak expression observed in adult male stages.  </t>
  </si>
  <si>
    <t>FBgn0000100</t>
  </si>
  <si>
    <t>RpLP0</t>
  </si>
  <si>
    <t xml:space="preserve">The gene Ribosomal protein LP0 is referred to in FlyBase by the symbol Dmel\RpLP0 (CG7490, FBgn0000100). It is a protein_coding_gene from Dmel. It has 2 annotated transcripts and 2 polypeptides (1 unique). Gene sequence location is 3L:22075867..22077487. Its molecular function is described by: class II DNA-(apurinic or apyrimidinic site) endonuclease activity; structural constituent of ribosome; large ribosomal subunit rRNA binding. It is involved in the biological process described with: cytoplasmic translation; ribosomal large subunit assembly. 15 alleles are reported. No phenotypic data is available. The phenotypic classes of alleles include: phenotype; increased mortality; increased mortality during development; wild-type. Summary of modENCODE Temporal Expression Profile:  Temporal profile ranges from a peak of extremely high expression to a trough of very high expression.  Peak expression observed at stages throughout embryogenesis, during early larval stages, in adult female stages.  </t>
  </si>
  <si>
    <t>FBgn0039300</t>
  </si>
  <si>
    <t>RpS27</t>
  </si>
  <si>
    <t xml:space="preserve">The gene Ribosomal protein S27 is referred to in FlyBase by the symbol Dmel\RpS27 (CG10423, FBgn0039300). It is a protein_coding_gene from Dmel. It has 2 annotated transcripts and 2 polypeptides (1 unique). Gene sequence location is 3R:25245955..25247514. Its molecular function is described by: RNA binding; structural constituent of ribosome. It is involved in the biological process described with: translation; ribosomal small subunit assembly; cytoplasmic translation. 7 alleles are reported. No phenotypic data is available. No phenotypic class data is available. Summary of modENCODE Temporal Expression Profile:  Very high expression at all stages of development.  </t>
  </si>
  <si>
    <t>FBgn0022355</t>
  </si>
  <si>
    <t>Tsf1</t>
  </si>
  <si>
    <t xml:space="preserve">The gene Transferrin 1 is referred to in FlyBase by the symbol Dmel\Tsf1 (CG6186, FBgn0022355). It is a protein_coding_gene from Dmel. It has 2 annotated transcripts and 2 polypeptides (1 unique). Gene sequence location is X:18387084..18390344. Its molecular function is unknown. It is involved in the biological process described with: response to fungus; olfactory behavior; iron ion transport. 13 alleles are reported. No phenotypic data is available. The phenotypic classes of alleles include: increased mortality; partially lethal; phenotype; increased mortality during development. Summary of modENCODE Temporal Expression Profile:  Temporal profile ranges from a peak of very high expression to a trough of extremely low expression.  Peak expression observed at stages throughout the larval period, at stages throughout the pupal period, in stages of adults of both sexes.  </t>
  </si>
  <si>
    <t>FBgn0262952</t>
  </si>
  <si>
    <t>mt:ND4</t>
  </si>
  <si>
    <t>The gene mitochondrial NADH-ubiquinone oxidoreductase chain 4 is referred to in FlyBase by the symbol Dmel\mt:ND4 (CG34085, FBgn0262952). It is a protein_coding_gene from Dmel. It has one annotated transcript and one polypeptide. Gene sequence location is mitochondrion_genome:8207..9545. Its molecular function is described by: NADH dehydrogenase (ubiquinone) activity; ubiquinone binding. It is involved in the biological process described with: mitochondrial electron transport, NADH to ubiquinone; electron transport coupled proton transport; aerobic respiration. 2 alleles are reported. No phenotypic data is available. No phenotypic class data is available.</t>
  </si>
  <si>
    <t>FBgn0003462</t>
  </si>
  <si>
    <t>Sod1</t>
  </si>
  <si>
    <t xml:space="preserve">The gene Superoxide dismutase 1 is referred to in FlyBase by the symbol Dmel\Sod1 (CG11793, FBgn0003462). It is a protein_coding_gene from Dmel. It has one annotated transcript and one polypeptide. Gene sequence location is 3L:11112281..11113740. Its molecular function is described by: superoxide dismutase activity; protein homodimerization activity; copper ion binding. It is involved in the biological process described with 8 unique terms, many of which group under: response to stress; regulation of biological quality; response to stimulus; aging; developmental process. 50 alleles are reported. The phenotypes of these alleles manifest in: cuboidal/columnar epithelium; appendage; somatic cell of ovariole; germarium region 1; region of integument. The phenotypic classes of alleles include: phenotype; increased mortality; short lived; increased mortality during development. Summary of modENCODE Temporal Expression Profile:  Temporal profile ranges from a peak of very high expression to a trough of high expression.  Peak expression observed at stages throughout embryogenesis, at stages throughout the larval period, at stages throughout the pupal period, in stages of adults of both sexes.  </t>
  </si>
  <si>
    <t>FBgn0000559</t>
  </si>
  <si>
    <t>eEF2</t>
  </si>
  <si>
    <t xml:space="preserve">The gene eukaryotic translation elongation factor 2 is referred to in FlyBase by the symbol Dmel\eEF2 (CG2238, FBgn0000559). It is a protein_coding_gene from Dmel. It has 3 annotated transcripts and 3 polypeptides (1 unique). Gene sequence location is 2L:21677913..21682164. Its molecular function is described by: GTP binding; GTPase activity; translation elongation factor activity; ribosome binding. It is involved in the biological process described with: translational elongation. 8 alleles are reported. No phenotypic data is available. The phenotypic class of alleles includes: lethal. Summary of modENCODE Temporal Expression Profile:  Temporal profile ranges from a peak of extremely high expression to a trough of very high expression.  Peak expression observed at stages throughout embryogenesis, at stages throughout the larval period, during early pupal stages, in adult female stages.  </t>
  </si>
  <si>
    <t>FBgn0039757</t>
  </si>
  <si>
    <t>RpS7</t>
  </si>
  <si>
    <t xml:space="preserve">The gene Ribosomal protein S7 is referred to in FlyBase by the symbol Dmel\RpS7 (CG1883, FBgn0039757). It is a protein_coding_gene from Dmel. It has 4 annotated transcripts and 4 polypeptides (1 unique). Gene sequence location is 3R:30206447..30209020. Its molecular function is described by: structural constituent of ribosome. It is involved in the biological process described with: ribosomal small subunit biogenesis; cytoplasmic translation; rRNA processing; translation. 6 alleles are reported. No phenotypic data is available. The phenotypic classes of alleles include: lethal - all die during larval stage; viable; lethal. Summary of modENCODE Temporal Expression Profile:  Temporal profile ranges from a peak of extremely high expression to a trough of very high expression.  Peak expression observed at stages throughout embryogenesis, during early larval stages.  </t>
  </si>
  <si>
    <t>FBgn0002622</t>
  </si>
  <si>
    <t>RpS3</t>
  </si>
  <si>
    <t xml:space="preserve">The gene Ribosomal protein S3 is referred to in FlyBase by the symbol Dmel\RpS3 (CG6779, FBgn0002622). It is a protein_coding_gene from Dmel. It has 2 annotated transcripts and 2 polypeptides (1 unique). Gene sequence location is 3R:23358812..23360207. Its molecular function is described by 6 unique terms, many of which group under: heterocyclic compound binding; nucleic acid binding; DNA binding; damaged DNA binding; binding. It is involved in the biological process described with 6 unique terms, many of which group under: cell death; positive regulation of programmed cell death; programmed cell death; DNA repair; negative regulation of apoptotic process. 21 alleles are reported. The phenotypes of these alleles manifest in: ovariole; female-specific anatomical entity; female reproductive system; I band; adult external thorax. The phenotypic classes of alleles include: fertile; size defective; visible; phenotype. Summary of modENCODE Temporal Expression Profile:  Temporal profile ranges from a peak of extremely high expression to a trough of very high expression.  Peak expression observed at stages throughout embryogenesis, at stages throughout the larval period, during early pupal stages, in adult female stages.  </t>
  </si>
  <si>
    <t>FBgn0002570</t>
  </si>
  <si>
    <t>Mal-A1</t>
  </si>
  <si>
    <t xml:space="preserve">The gene Maltase A1 is referred to in FlyBase by the symbol Dmel\Mal-A1 (CG8696, FBgn0002570). It is a protein_coding_gene from Dmel. It has one annotated transcript and one polypeptide. Gene sequence location is 2R:8449664..8451904. Its molecular function is described by: maltose alpha-glucosidase activity. It is involved in the biological process described with: carbohydrate metabolic process. 7 alleles are reported. No phenotypic data is available. The phenotypic classes of alleles include: short lived; viable. Summary of modENCODE Temporal Expression Profile:  Temporal profile ranges from a peak of very high expression to a trough of very low expression.  Peak expression observed within 18-24 hour embryonic stages, during early larval stages, in stages of adults of both sexes.  </t>
  </si>
  <si>
    <t>FBgn0266599</t>
  </si>
  <si>
    <t>Hsc70-4</t>
  </si>
  <si>
    <t>The gene Heat shock protein cognate 4 is referred to in FlyBase by the symbol Dmel\Hsc70-4 (CG4264, FBgn0266599). It is a protein_coding_gene from Dmel. It has 7 annotated transcripts and 7 polypeptides (1 unique). Gene sequence location is 3R:15242687..15246614. Its molecular function is described by 7 unique terms, many of which group under: binding; protein binding; misfolded protein binding; unfolded protein binding; pyrophosphatase activity. It is involved in the biological process described with 19 unique terms, many of which group under: protein folding; chaperone-mediated protein folding; cell morphogenesis involved in differentiation; chromosome organization; reproductive process. 59 alleles are reported. The phenotypes of these alleles manifest in: membrane-bounded organelle; adult abdomen; procephalic segment; neuron projection; garland cell. The phenotypic classes of alleles include: phenotype; non-suppressor of variegation; viable; lethal.</t>
  </si>
  <si>
    <t>FBgn0037328</t>
  </si>
  <si>
    <t>RpL35A</t>
  </si>
  <si>
    <t xml:space="preserve">The gene Ribosomal protein L35A is referred to in FlyBase by the symbol Dmel\RpL35A (CG2099, FBgn0037328). It is a protein_coding_gene from Dmel. It has one annotated transcript and one polypeptide. Gene sequence location is 3R:5465630..5467101. Its molecular function is described by: structural constituent of ribosome. It is involved in the biological process described with: cytoplasmic translation; ribosomal large subunit biogenesis. 7 alleles are reported. The phenotypes of these alleles manifest in: embryonic/larval somatic muscle; Z disc; sarcomere. The phenotypic classes of alleles include: small body; lethal; lethal - all die during larval stage. Summary of modENCODE Temporal Expression Profile:  Temporal profile ranges from a peak of extremely high expression to a trough of very high expression.  Peak expression observed at stages throughout embryogenesis, during early larval stages, in adult female stages.  </t>
  </si>
  <si>
    <t>FBgn0032285</t>
  </si>
  <si>
    <t>CG17108</t>
  </si>
  <si>
    <t xml:space="preserve">This gene is referred to in FlyBase by the symbol Dmel\CG17108 (FBgn0032285). It is a protein_coding_gene from Dmel. It has one annotated transcript and one polypeptide. Gene sequence location is 2L:10692940..10694103. Its molecular function is unknown. The biological processes in which it is involved are not known. 4 alleles are reported. The phenotype of these alleles manifest in: trichogen cell. The phenotypic classes of alleles include: visible; partially lethal - majority die; some die during pupal stage; lethal; viable. Summary of modENCODE Temporal Expression Profile:  Temporal profile ranges from a peak of very high expression to a trough of extremely low expression.  Peak expression observed during late pupal stages, in stages of adults of both sexes.  </t>
  </si>
  <si>
    <t>FBgn0035753</t>
  </si>
  <si>
    <t>RpL18</t>
  </si>
  <si>
    <t xml:space="preserve">The gene Ribosomal protein L18 is referred to in FlyBase by the symbol Dmel\RpL18 (CG8615, FBgn0035753). It is a protein_coding_gene from Dmel. It has 3 annotated transcripts and 3 polypeptides (1 unique). Gene sequence location is 3L:7240203..7241351. Its molecular function is described by: RNA binding; structural constituent of ribosome. It is involved in the biological process described with: translation; cytoplasmic translation. 9 alleles are reported. No phenotypic data is available. The phenotypic classes of alleles include: lethal - all die during pupal stage; lethal - all die during larval stage; lethal - all die before end of pupal stage; lethal; some die during pupal stage. Summary of modENCODE Temporal Expression Profile:  Temporal profile ranges from a peak of extremely high expression to a trough of very high expression.  Peak expression observed at stages throughout embryogenesis, at stages throughout the larval period, in adult female stages.  </t>
  </si>
  <si>
    <t>FBgn0261599</t>
  </si>
  <si>
    <t>RpS29</t>
  </si>
  <si>
    <t xml:space="preserve">The gene Ribosomal protein S29 is referred to in FlyBase by the symbol Dmel\RpS29 (CG8495, FBgn0261599). It is a protein_coding_gene from Dmel. It has 2 annotated transcripts and 2 polypeptides (1 unique). Gene sequence location is 3R:9778042..9779528. Its molecular function is described by: structural constituent of ribosome; zinc ion binding. It is involved in the biological process described with: cytoplasmic translation. 11 alleles are reported. The phenotypes of these alleles manifest in: larval neuroblast; ganglion mother cell. The phenotypic classes of alleles include: increased mortality during development; lethal; phenotype; increased mortality. Summary of modENCODE Temporal Expression Profile:  Temporal profile ranges from a peak of extremely high expression to a trough of very high expression.  Peak expression observed at stages throughout embryogenesis, at stages throughout the larval period, at stages throughout the pupal period, in adult female stages.  </t>
  </si>
  <si>
    <t>FBgn0003517</t>
  </si>
  <si>
    <t>sta</t>
  </si>
  <si>
    <t xml:space="preserve">The gene stubarista is referred to in FlyBase by the symbol Dmel\sta (CG14792, FBgn0003517). It is a protein_coding_gene from Dmel. It has 4 annotated transcripts and 4 polypeptides (1 unique). Gene sequence location is X:1481797..1483413. Its molecular function is described by: ribosome binding; structural constituent of ribosome. It is involved in the biological process described with: translation; ribosomal small subunit assembly; cytoplasmic translation. 35 alleles are reported. The phenotypes of these alleles manifest in: embryonic/larval circulatory system; organelle; intracellular non-membrane-bounded organelle; supramolecular polymer; sensory system. The phenotypic classes of alleles include: female sterile; some die during pupal stage; increased mortality during development; phenotype. Summary of modENCODE Temporal Expression Profile:  Temporal profile ranges from a peak of extremely high expression to a trough of very high expression.  Peak expression observed at stages throughout embryogenesis, at stages throughout the larval period, during early pupal stages, in adult female stages.  </t>
  </si>
  <si>
    <t>FBgn0000079</t>
  </si>
  <si>
    <t>Amy-p</t>
  </si>
  <si>
    <t xml:space="preserve">The gene Amylase proximal is referred to in FlyBase by the symbol Dmel\Amy-p (CG18730, FBgn0000079). It is a protein_coding_gene from Dmel. It has 2 annotated transcripts and 2 polypeptides (1 unique). Gene sequence location is 2R:17118636..17120303. Its molecular function is described by: cation binding; catalytic activity; alpha-amylase activity; calcium ion binding. It is involved in the biological process described with: carbohydrate metabolic process. 37 alleles are reported. No phenotypic data is available. The phenotypic class of alleles includes: electrophoretic variant. Summary of modENCODE Temporal Expression Profile:  Temporal profile ranges from a peak of very high expression to a trough of extremely low expression.  Peak expression observed at stages throughout the larval period, in stages of adults of both sexes.  </t>
  </si>
  <si>
    <t>FBgn0285950</t>
  </si>
  <si>
    <t>RpL19</t>
  </si>
  <si>
    <t>The gene Ribosomal protein L19 is referred to in FlyBase by the symbol Dmel\RpL19 (CG2746, FBgn0285950). It is a protein_coding_gene from Dmel. It has 2 annotated transcripts and 2 polypeptides (1 unique). Gene sequence location is 2R:24967877..24969547. Its molecular function is described by: structural constituent of ribosome; RNA binding. It is involved in the biological process described with: cytoplasmic translation; translation. 17 alleles are reported. The phenotype of these alleles manifest in: macrochaeta. The phenotypic classes of alleles include: developmental rate defective; Minute; visible; lethal; viable.</t>
  </si>
  <si>
    <t>FBgn0024733</t>
  </si>
  <si>
    <t>RpL10</t>
  </si>
  <si>
    <t xml:space="preserve">The gene Ribosomal protein L10 is referred to in FlyBase by the symbol Dmel\RpL10 (CG17521, FBgn0024733). It is a protein_coding_gene from Dmel. It has 3 annotated transcripts and 3 polypeptides (1 unique). Gene sequence location is 3L:23093190..23095471. Its molecular function is described by: structural constituent of ribosome. It is involved in the biological process described with: translation; ribosomal large subunit assembly; cytoplasmic translation. 10 alleles are reported. The phenotypes of these alleles manifest in: embryonic/larval somatic muscle; Z disc; sarcomere. The phenotypic classes of alleles include: lethal; lethal - all die during larval stage; some die during larval stage; pain response defective. Summary of modENCODE Temporal Expression Profile:  Temporal profile ranges from a peak of extremely high expression to a trough of very high expression.  Peak expression observed at stages throughout embryogenesis, at stages throughout the larval period, during early pupal stages, in adult female stages.  </t>
  </si>
  <si>
    <t>FBgn0286213</t>
  </si>
  <si>
    <t>RpS12</t>
  </si>
  <si>
    <t>The gene Ribosomal protein S12 is referred to in FlyBase by the symbol Dmel\RpS12 (CG11271, FBgn0286213). It is a protein_coding_gene from Dmel. It has one annotated transcript and one polypeptide. Gene sequence location is 3L:13023352..13024762. Its molecular function is described by: structural constituent of ribosome. It is involved in the biological process described with: cytoplasmic translation; translation. 18 alleles are reported. The phenotype of these alleles manifest in: wing disc. The phenotypic classes of alleles include: lethal; viable; lethal - all die before end of second instar larval stage; cell lethal.</t>
  </si>
  <si>
    <t>FBgn0039342</t>
  </si>
  <si>
    <t>CG5107</t>
  </si>
  <si>
    <t xml:space="preserve">This gene is referred to in FlyBase by the symbol Dmel\CG5107 (FBgn0039342). It is a protein_coding_gene from Dmel. It has one annotated transcript and one polypeptide. Gene sequence location is 3R:25505191..25505931.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very high expression to a trough of no expression detected.  Peak expression observed in adult male stages.  </t>
  </si>
  <si>
    <t>FBgn0005593</t>
  </si>
  <si>
    <t>RpL7</t>
  </si>
  <si>
    <t xml:space="preserve">The gene Ribosomal protein L7 is referred to in FlyBase by the symbol Dmel\RpL7 (CG4897, FBgn0005593). It is a protein_coding_gene from Dmel. It has 2 annotated transcripts and 2 polypeptides (1 unique). Gene sequence location is 2L:10201004..10202321. Its molecular function is described by: structural constituent of ribosome; RNA binding. It is involved in the biological process described with: cytoplasmic translation; maturation of LSU-rRNA from tricistronic rRNA transcript (SSU-rRNA, 5.8S rRNA, LSU-rRNA); pupariation. 5 alleles are reported. No phenotypic data is available. The phenotypic classes of alleles include: developmental rate defective; viable; lethal - all die during larval stage; lethal. Summary of modENCODE Temporal Expression Profile:  Temporal profile ranges from a peak of extremely high expression to a trough of very high expression.  Peak expression observed at stages throughout embryogenesis, at stages throughout the larval period, during early pupal stages, in adult female stages.  </t>
  </si>
  <si>
    <t>FBgn0285952</t>
  </si>
  <si>
    <t>eEF5</t>
  </si>
  <si>
    <t>The gene eukaryotic translation elongation factor 5 is referred to in FlyBase by the symbol Dmel\eEF5 (CG3186, FBgn0285952). It is a protein_coding_gene from Dmel. It has 2 annotated transcripts and 2 polypeptides (1 unique). Gene sequence location is 2R:24057798..24059483. Its molecular function is described by: ribosome binding; translation elongation factor activity. It is involved in the biological process described with: positive regulation of translational termination; multicellular organism reproduction; translational frameshifting; positive regulation of translational elongation. 8 alleles are reported. The phenotypes of these alleles manifest in: macrochaeta; wing cell; embryonic/larval fat body. The phenotypic classes of alleles include: lethal; viable; decreased cell size.</t>
  </si>
  <si>
    <t>FBgn0028697</t>
  </si>
  <si>
    <t>RpL15</t>
  </si>
  <si>
    <t xml:space="preserve">The gene Ribosomal protein L15 is referred to in FlyBase by the symbol Dmel\RpL15 (CG17420, FBgn0028697). It is a protein_coding_gene from Dmel. It has 8 annotated transcripts and 8 polypeptides (1 unique). Gene sequence location is 3L:27267255..27268445. Its molecular function is described by: RNA binding; structural constituent of ribosome. It is involved in the biological process described with: cytoplasmic translation. 27 alleles are reported. The phenotypes of these alleles manifest in: anatomical cluster; eo-type sensillum; terminalia; mechanosensory chaeta; muscle cell. The phenotypic classes of alleles include: phenotype; developmental rate defective; increased mortality; lethal. Summary of modENCODE Temporal Expression Profile:  Temporal profile ranges from a peak of extremely high expression to a trough of very high expression.  Peak expression observed at stages throughout embryogenesis, at stages throughout the larval period, at stages throughout the pupal period, in adult female stages.  </t>
  </si>
  <si>
    <t>FBgn0010265</t>
  </si>
  <si>
    <t>RpS13</t>
  </si>
  <si>
    <t xml:space="preserve">The gene Ribosomal protein S13 is referred to in FlyBase by the symbol Dmel\RpS13 (CG13389, FBgn0010265). It is a protein_coding_gene from Dmel. It has 3 annotated transcripts and 3 polypeptides (1 unique). Gene sequence location is 2L:8363477..8364662. Its molecular function is described by: structural constituent of ribosome; small ribosomal subunit rRNA binding. It is involved in the biological process described with: translation; cytoplasmic translation. 15 alleles are reported. The phenotypes of these alleles manifest in: prothoracic gland; scutellar bristle; macrochaeta; adult heart. The phenotypic classes of alleles include: lethal - all die before end of larval stage; partially lethal; developmental rate defective; phenotype. Summary of modENCODE Temporal Expression Profile:  Temporal profile ranges from a peak of extremely high expression to a trough of very high expression.  Peak expression observed at stages throughout embryogenesis, at stages throughout the larval period, at stages throughout the pupal period, in adult female stages.  </t>
  </si>
  <si>
    <t>FBgn0261592</t>
  </si>
  <si>
    <t>RpS6</t>
  </si>
  <si>
    <t xml:space="preserve">The gene Ribosomal protein S6 is referred to in FlyBase by the symbol Dmel\RpS6 (CG10944, FBgn0261592). It is a protein_coding_gene from Dmel. It has 2 annotated transcripts and 2 polypeptides (all unique). Gene sequence location is X:7899624..7901331. Its molecular function is described by: structural constituent of ribosome. It is involved in the biological process described with: cytoplasmic translation; translation. 17 alleles are reported. The phenotypes of these alleles manifest in: macrophage; eye; embryonic/larval lymph gland; prothoracic gland. The phenotypic classes of alleles include: increased mortality during development; increased mortality; phenotype; developmental rate defective. Summary of modENCODE Temporal Expression Profile:  Temporal profile ranges from a peak of extremely high expression to a trough of very high expression.  Peak expression observed at stages throughout embryogenesis, at stages throughout the larval period, during early pupal stages, in adult female stages.  </t>
  </si>
  <si>
    <t>FBgn0011272</t>
  </si>
  <si>
    <t>RpL13</t>
  </si>
  <si>
    <t xml:space="preserve">The gene Ribosomal protein L13 is referred to in FlyBase by the symbol Dmel\RpL13 (CG4651, FBgn0011272). It is a protein_coding_gene from Dmel. It has 3 annotated transcripts and 3 polypeptides (1 unique). Gene sequence location is 2L:9967313..9968645. Its molecular function is described by: structural constituent of ribosome; RNA binding. It is involved in the biological process described with: translation; cytoplasmic translation. 7 alleles are reported. No phenotypic data is available. No phenotypic class data is available. Summary of modENCODE Temporal Expression Profile:  Temporal profile ranges from a peak of extremely high expression to a trough of very high expression.  Peak expression observed at stages throughout embryogenesis, during early larval stages, in adult female stages.  </t>
  </si>
  <si>
    <t>FBgn0013325</t>
  </si>
  <si>
    <t>RpL11</t>
  </si>
  <si>
    <t xml:space="preserve">The gene Ribosomal protein L11 is referred to in FlyBase by the symbol Dmel\RpL11 (CG7726, FBgn0013325). It is a protein_coding_gene from Dmel. It has 2 annotated transcripts and 2 polypeptides (1 unique). Gene sequence location is 2R:19442342..19443825. Its molecular function is described by: RNA binding; protein binding; structural constituent of ribosome. It is involved in the biological process described with: ribosomal large subunit assembly; cytoplasmic translation; translation. 12 alleles are reported. No phenotypic data is available. The phenotypic classes of alleles include: lethal; some die during pupal stage; lethal - all die during larval stage; partially lethal; pain response defective. Summary of modENCODE Temporal Expression Profile:  Temporal profile ranges from a peak of extremely high expression to a trough of very high expression.  Peak expression observed at stages throughout embryogenesis, at stages throughout the larval period, during early pupal stages, in adult female stages.  </t>
  </si>
  <si>
    <t>FBgn0036213</t>
  </si>
  <si>
    <t>RpL10Ab</t>
  </si>
  <si>
    <t xml:space="preserve">The gene Ribosomal protein L10Ab is referred to in FlyBase by the symbol Dmel\RpL10Ab (CG7283, FBgn0036213). It is a protein_coding_gene from Dmel. It has 2 annotated transcripts and 2 polypeptides (all unique). Gene sequence location is 3L:11822851..11824211. Its molecular function is described by: RNA binding; structural constituent of ribosome. It is involved in the biological process described with: maturation of LSU-rRNA; cytoplasmic translation; translation. 13 alleles are reported. The phenotypes of these alleles manifest in: follicle cell; nucleus; nucleolus; egg chamber. The phenotypic classes of alleles include: lethal - all die before end of larval stage; lethal - all die during larval stage; viable; lethal. Summary of modENCODE Temporal Expression Profile:  Temporal profile ranges from a peak of extremely high expression to a trough of very high expression.  Peak expression observed at stages throughout embryogenesis, at stages throughout the larval period, during early pupal stages, in adult female stages.  </t>
  </si>
  <si>
    <t>FBgn0261596</t>
  </si>
  <si>
    <t>RpS24</t>
  </si>
  <si>
    <t xml:space="preserve">The gene Ribosomal protein S24 is referred to in FlyBase by the symbol Dmel\RpS24 (CG3751, FBgn0261596). It is a protein_coding_gene from Dmel. It has one annotated transcript and one polypeptide. Gene sequence location is 2R:22640526..22641419. Its molecular function is described by: structural constituent of ribosome. It is involved in the biological process described with: translation; cytoplasmic translation. 5 alleles are reported. The phenotypes of these alleles manifest in: embryonic/larval somatic muscle; sarcomere; Z disc. The phenotypic classes of alleles include: phenotype; increased mortality; increased mortality during development; lethal. Summary of modENCODE Temporal Expression Profile:  Temporal profile ranges from a peak of extremely high expression to a trough of very high expression.  Peak expression observed at stages throughout embryogenesis, during early larval stages, in adult female stages.  </t>
  </si>
  <si>
    <t>FBgn0023170</t>
  </si>
  <si>
    <t>RpL39</t>
  </si>
  <si>
    <t xml:space="preserve">The gene Ribosomal protein L39 is referred to in FlyBase by the symbol Dmel\RpL39 (CG3997, FBgn0023170). It is a protein_coding_gene from Dmel. It has one annotated transcript and one polypeptide. Gene sequence location is 2R:24061853..24062431. Its molecular function is described by: structural constituent of ribosome. It is involved in the biological process described with: cytoplasmic translation; translation. 6 alleles are reported. No phenotypic data is available. The phenotypic classes of alleles include: lethal - all die before end of pupal stage; some die during pupal stage; lethal - all die during larval stage; viable. Summary of modENCODE Temporal Expression Profile:  Temporal profile ranges from a peak of extremely high expression to a trough of very high expression.  Peak expression observed at stages throughout embryogenesis, at stages throughout the larval period, at stages throughout the pupal period, in adult female stages.  </t>
  </si>
  <si>
    <t>FBgn0017545</t>
  </si>
  <si>
    <t>RpS3A</t>
  </si>
  <si>
    <t xml:space="preserve">The gene Ribosomal protein S3A is referred to in FlyBase by the symbol Dmel\RpS3A (CG2168, FBgn0017545). It is a protein_coding_gene from Dmel. It has 3 annotated transcripts and 3 polypeptides (2 unique). Gene sequence location is 4:65225..67207. Its molecular function is described by: structural constituent of ribosome. It is involved in the biological process described with: translation; cytoplasmic translation. 10 alleles are reported. The phenotypes of these alleles manifest in: anatomical structure; material anatomical entity; organ system; adult; multicellular structure. The phenotypic classes of alleles include: developmental rate defective; phenotype; increased mortality; increased mortality during development. Summary of modENCODE Temporal Expression Profile:  Temporal profile ranges from a peak of extremely high expression to a trough of very high expression.  Peak expression observed at stages throughout embryogenesis, at stages throughout the larval period, during early pupal stages, in adult female stages.  </t>
  </si>
  <si>
    <t>FBgn0028415</t>
  </si>
  <si>
    <t>Met75Cb</t>
  </si>
  <si>
    <t xml:space="preserve">The gene Met75Cb is referred to in FlyBase by the symbol Dmel\Met75Cb (CG18064, FBgn0028415). It is a protein_coding_gene from Dmel. It has one annotated transcript and one polypeptide. Gene sequence location is 3L:18469378..18469618. Its molecular function is described by: . It is involved in the biological process described with: multicellular organism reproduction. One allele is reported. No phenotypic data is available. No phenotypic class data is available. Summary of modENCODE Temporal Expression Profile:  Temporal profile ranges from a peak of extremely high expression to a trough of no expression detected.  Peak expression observed in adult male stages.  </t>
  </si>
  <si>
    <t>FBgn0033774</t>
  </si>
  <si>
    <t>CG12374</t>
  </si>
  <si>
    <t xml:space="preserve">This gene is referred to in FlyBase by the symbol Dmel\CG12374 (FBgn0033774). It is a protein_coding_gene from Dmel. It has one annotated transcript and one polypeptide. Gene sequence location is 2R:12762113..12763825. Its molecular function is described by: metallocarboxypeptidase activity; zinc ion binding. It is involved in the biological process described with: proteolysis. 4 alleles are reported. No phenotypic data is available. The phenotypic class of alleles includes: viable. Summary of modENCODE Temporal Expression Profile:  Temporal profile ranges from a peak of extremely high expression to a trough of no expression detected.  Peak expression observed in adults stages of both sexes.  </t>
  </si>
  <si>
    <t>FBgn0003360</t>
  </si>
  <si>
    <t>sesB</t>
  </si>
  <si>
    <t xml:space="preserve">The gene stress-sensitive B is referred to in FlyBase by the symbol Dmel\sesB (CG16944, FBgn0003360). It is a protein_coding_gene from Dmel. It has 5 annotated transcripts and 5 polypeptides (2 unique). Gene sequence location is X:10780893..10786958. Its molecular function is described by: ATP:ADP antiporter activity. It is involved in the biological process described with 17 unique terms, many of which group under: transport; organelle localization; cellular response to chemical stimulus; cell junction organization; female gamete generation. 49 alleles are reported. The phenotypes of these alleles manifest in: cellular anatomical entity; neuron; eye; external sensory organ; imaginal disc. The phenotypic classes of alleles include: phenotype; partially lethal; viable; bang sensitive. Summary of modENCODE Temporal Expression Profile:  Temporal profile ranges from a peak of extremely high expression to a trough of very high expression.  Peak expression observed within 00-06 and 18-24 hour embryonic stages, during early larval stages, during late pupal stages, in stages of adults of both sexes.  </t>
  </si>
  <si>
    <t>FBgn0085249</t>
  </si>
  <si>
    <t>CG34220</t>
  </si>
  <si>
    <t xml:space="preserve">This gene is referred to in FlyBase by the symbol Dmel\CG34220 (FBgn0085249). It is a protein_coding_gene from Dmel. It has one annotated transcript and one polypeptide. Gene sequence location is 2R:10041065..10043507. Its molecular function is described by: chitin binding. It is involved in the biological process described with: chitin metabolic process. 2 alleles are reported. No phenotypic data is available. No phenotypic class data is available. Summary of modENCODE Temporal Expression Profile:  Temporal profile ranges from a peak of extremely high expression to a trough of extremely low expression.  Peak expression observed in adults stages of both sexes.  </t>
  </si>
  <si>
    <t>FBgn0033699</t>
  </si>
  <si>
    <t>RpS11</t>
  </si>
  <si>
    <t xml:space="preserve">The gene Ribosomal protein S11 is referred to in FlyBase by the symbol Dmel\RpS11 (CG8857, FBgn0033699). It is a protein_coding_gene from Dmel. It has 2 annotated transcripts and 2 polypeptides (all unique). Gene sequence location is 2R:12199024..12200815. Its molecular function is described by: structural constituent of ribosome. It is involved in the biological process described with: cytoplasmic translation; translation. 7 alleles are reported. The phenotypes of these alleles manifest in: ganglion mother cell; larval neuroblast. The phenotypic classes of alleles include: viable; neuroanatomy defective; some die during pupal stage; lethal - all die before end of pupal stage; lethal; Minute. Summary of modENCODE Temporal Expression Profile:  Temporal profile ranges from a peak of extremely high expression to a trough of very high expression.  Peak expression observed at stages throughout embryogenesis, at stages throughout the larval period, during early pupal stages, in adult female stages.  </t>
  </si>
  <si>
    <t>FBgn0264294</t>
  </si>
  <si>
    <t>Cyt-b5</t>
  </si>
  <si>
    <t>The gene Cytochrome b5 is referred to in FlyBase by the symbol Dmel\Cyt-b5 (CG2140, FBgn0264294). It is a protein_coding_gene from Dmel. It has 2 annotated transcripts and 2 polypeptides (all unique). Gene sequence location is 2R:7533506..7535936. Its molecular function is described by: electron transfer activity; heme binding. It is involved in the biological process described with: regulation of hemocyte proliferation; regulation of hemocyte differentiation. 13 alleles are reported. The phenotypes of these alleles manifest in: hemocyte; plasmatocyte. The phenotypic classes of alleles include: increased mortality; phenotype; sterile; increased mortality during development.</t>
  </si>
  <si>
    <t>FBgn0052230</t>
  </si>
  <si>
    <t>ND-MLRQ</t>
  </si>
  <si>
    <t xml:space="preserve">The gene NADH dehydrogenase (ubiquinone) MLRQ subunit is referred to in FlyBase by the symbol Dmel\ND-MLRQ (CG32230, FBgn0052230). It is a protein_coding_gene from Dmel. It has 3 annotated transcripts and 3 polypeptides (1 unique). Gene sequence location is 3L:23339326..23345936. Its molecular function is described by: cytochrome-c oxidase activity; NADH dehydrogenase activity. It is involved in the biological process described with: mitochondrial electron transport, NADH to ubiquinone. 7 alleles are reported. No phenotypic data is available. The phenotypic classes of alleles include: fertile; viable. Summary of modENCODE Temporal Expression Profile:  Temporal profile ranges from a peak of very high expression to a trough of high expression.  Peak expression observed at stages throughout embryogenesis, at stages throughout the larval period, at stages throughout the pupal period, in stages of adults of both sexes.  </t>
  </si>
  <si>
    <t>FBgn0039359</t>
  </si>
  <si>
    <t>RpL27</t>
  </si>
  <si>
    <t xml:space="preserve">The gene Ribosomal protein L27 is referred to in FlyBase by the symbol Dmel\RpL27 (CG4759, FBgn0039359). It is a protein_coding_gene from Dmel. It has 4 annotated transcripts and 4 polypeptides (1 unique). Gene sequence location is 3R:25683623..25685051. Its molecular function is described by: structural constituent of ribosome. It is involved in the biological process described with: cytoplasmic translation; translation. 5 alleles are reported. No phenotypic data is available. The phenotypic classes of alleles include: lethal; some die during larval stage; lethal - all die during larval stage; viable. Summary of modENCODE Temporal Expression Profile:  Temporal profile ranges from a peak of extremely high expression to a trough of very high expression.  Peak expression observed at stages throughout embryogenesis, during early larval stages, in adult female stages.  </t>
  </si>
  <si>
    <t>FBgn0034877</t>
  </si>
  <si>
    <t>levy</t>
  </si>
  <si>
    <t xml:space="preserve">The gene levy is referred to in FlyBase by the symbol Dmel\levy (CG17280, FBgn0034877). It is a protein_coding_gene from Dmel. It has 2 annotated transcripts and 2 polypeptides (1 unique). Gene sequence location is 2R:23548239..23548982. Its molecular function is described by: enzyme regulator activity; cytochrome-c oxidase activity. It is involved in the biological process described with: aerobic respiration; regulation of catalytic activity; determination of adult lifespan; mitochondrial electron transport, cytochrome c to oxygen. 7 alleles are reported. The phenotypes of these alleles manifest in: adult optic lobe; wing; adult brain. The phenotypic classes of alleles include: visible; increased mortality; phenotype; paralytic. Summary of modENCODE Temporal Expression Profile:  Very high expression at all stages of development.  </t>
  </si>
  <si>
    <t>FBgn0085195</t>
  </si>
  <si>
    <t>CG34166</t>
  </si>
  <si>
    <t xml:space="preserve">This gene is referred to in FlyBase by the symbol Dmel\CG34166 (FBgn0085195). It is a protein_coding_gene from Dmel. It has 4 annotated transcripts and 4 polypeptides (1 unique). Gene sequence location is 2L:14743193..14743879. Its molecular function is unknown. The biological processes in which it is involved are not known. 3 alleles are reported. The phenotypes of these alleles manifest in: segment of leg; leg. No phenotypic class data is available. Summary of modENCODE Temporal Expression Profile:  Temporal profile ranges from a peak of extremely high expression to a trough of extremely low expression.  Peak expression observed during late larval stages.  </t>
  </si>
  <si>
    <t>FBgn0043530</t>
  </si>
  <si>
    <t>Obp51a</t>
  </si>
  <si>
    <t xml:space="preserve">The gene Odorant-binding protein 51a is referred to in FlyBase by the symbol Dmel\Obp51a (CG30473, FBgn0043530). It is a protein_coding_gene from Dmel. It has one annotated transcript and one polypeptide. Gene sequence location is 2R:15024375..15024839. Its molecular function is described by: odorant binding. It is involved in the biological process described with: sensory perception of smell; multicellular organism reproduction; sensory perception of chemical stimulus. One allele is reported. No phenotypic data is available. The phenotypic class of allele includes: viable. Summary of modENCODE Temporal Expression Profile:  Temporal profile ranges from a peak of very high expression to a trough of no expression detected.  Peak expression observed in adult male stages.  </t>
  </si>
  <si>
    <t>FBgn0029897</t>
  </si>
  <si>
    <t>RpL17</t>
  </si>
  <si>
    <t xml:space="preserve">The gene Ribosomal protein L17 is referred to in FlyBase by the symbol Dmel\RpL17 (CG3203, FBgn0029897). It is a protein_coding_gene from Dmel. It has 5 annotated transcripts and 5 polypeptides (1 unique). Gene sequence location is X:6741537..6744238. Its molecular function is described by: structural constituent of ribosome. It is involved in the biological process described with: cytoplasmic translation. 7 alleles are reported. No phenotypic data is available. The phenotypic classes of alleles include: partially lethal; viable; fertile; lethal - all die during larval stage; some die during larval stage; lethal. Summary of modENCODE Temporal Expression Profile:  Temporal profile ranges from a peak of extremely high expression to a trough of very high expression.  Peak expression observed at stages throughout embryogenesis, at stages throughout the larval period, in adult female stages.  </t>
  </si>
  <si>
    <t>FBgn0037686</t>
  </si>
  <si>
    <t>RpL34b</t>
  </si>
  <si>
    <t xml:space="preserve">The gene Ribosomal protein L34b is referred to in FlyBase by the symbol Dmel\RpL34b (CG9354, FBgn0037686). It is a protein_coding_gene from Dmel. It has 4 annotated transcripts and 4 polypeptides (1 unique). Gene sequence location is 3R:9400237..9401226. Its molecular function is described by: structural constituent of ribosome. It is involved in the biological process described with: ribosome biogenesis; cytoplasmic translation; translation. 5 alleles are reported. No phenotypic data is available. The phenotypic class of alleles includes: viable. Summary of modENCODE Temporal Expression Profile:  Very high expression at all stages of development.  </t>
  </si>
  <si>
    <t>FBgn0030136</t>
  </si>
  <si>
    <t>RpS28b</t>
  </si>
  <si>
    <t xml:space="preserve">The gene Ribosomal protein S28b is referred to in FlyBase by the symbol Dmel\RpS28b (CG2998, FBgn0030136). It is a protein_coding_gene from Dmel. It has 2 annotated transcripts and 2 polypeptides (1 unique). Gene sequence location is X:9554623..9555661. Its molecular function is described by: structural constituent of ribosome. It is involved in the biological process described with: translation; ribosomal small subunit assembly; maturation of SSU-rRNA; cytoplasmic translation. 8 alleles are reported. The phenotypes of these alleles manifest in: sarcomere; Z disc; embryonic/larval somatic muscle. The phenotypic classes of alleles include: lethal - all die during larval stage; lethal. Summary of modENCODE Temporal Expression Profile:  Temporal profile ranges from a peak of extremely high expression to a trough of very high expression.  Peak expression observed at stages throughout embryogenesis, at stages throughout the larval period, in adult female stages.  </t>
  </si>
  <si>
    <t>FBgn0000150</t>
  </si>
  <si>
    <t>awd</t>
  </si>
  <si>
    <t xml:space="preserve">The gene abnormal wing discs is referred to in FlyBase by the symbol Dmel\awd (CG2210, FBgn0000150). It is a protein_coding_gene from Dmel. It has 3 annotated transcripts and 3 polypeptides (2 unique). Gene sequence location is 3R:31745172..31746077. Its molecular function is described by 6 unique terms, many of which group under: catalytic activity; transferase activity; transferase activity, transferring phosphorus-containing groups; kinase activity; microtubule binding. It is involved in the biological process described with 15 unique terms, many of which group under: purine nucleotide biosynthetic process; cellular component organization; mitotic cell cycle; tissue morphogenesis; UTP metabolic process. 67 alleles are reported. The phenotypes of these alleles manifest in: neuron; secondary branch/tracheole primordium; portion of tissue; visual system neuron; developing material anatomical entity. The phenotypic classes of alleles include: increased mortality; phenotype; some die during P-stage; increased mortality during development. Summary of modENCODE Temporal Expression Profile:  Temporal profile ranges from a peak of extremely high expression to a trough of very high expression.  Peak expression observed within 00-06 hour embryonic stages, during early larval stages, in adult female stages.  </t>
  </si>
  <si>
    <t>FBgn0031746</t>
  </si>
  <si>
    <t>CG9029</t>
  </si>
  <si>
    <t xml:space="preserve">This gene is referred to in FlyBase by the symbol Dmel\CG9029 (FBgn0031746). It is a protein_coding_gene from Dmel. It has 2 annotated transcripts and 2 polypeptides (all unique). Gene sequence location is 2L:5886002..5886609. Its molecular function is described by: . It is involved in the biological process described with: defense response; multicellular organism reproduction. 5 alleles are reported. No phenotypic data is available. The phenotypic class of alleles includes: viable. Summary of modENCODE Temporal Expression Profile:  Temporal profile ranges from a peak of extremely high expression to a trough of no expression detected.  Peak expression observed in adult male stages.  </t>
  </si>
  <si>
    <t>FBgn0030160</t>
  </si>
  <si>
    <t>CG9691</t>
  </si>
  <si>
    <t xml:space="preserve">This gene is referred to in FlyBase by the symbol Dmel\CG9691 (FBgn0030160). It is a protein_coding_gene from Dmel. It has 2 annotated transcripts and 2 polypeptides (1 unique). Gene sequence location is X:9884442..9885044.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very high expression to a trough of very low expression.  Peak expression observed within 18-24 hour embryonic stages, at stages throughout the larval period, at stages throughout the pupal period, in adult male stages.  </t>
  </si>
  <si>
    <t>FBgn0004867</t>
  </si>
  <si>
    <t>RpS2</t>
  </si>
  <si>
    <t xml:space="preserve">The gene Ribosomal protein S2 is referred to in FlyBase by the symbol Dmel\RpS2 (CG5920, FBgn0004867). It is a protein_coding_gene from Dmel. It has 3 annotated transcripts and 3 polypeptides (1 unique). Gene sequence location is 2L:9896265..9897552. Its molecular function is described by: structural constituent of ribosome; RNA binding. It is involved in the biological process described with: translation; cytoplasmic translation. 23 alleles are reported. The phenotypes of these alleles manifest in: sensory system; embryonic/larval muscle system; myofibril; ovariole; embryonic/larval somatic muscle. The phenotypic classes of alleles include: partially lethal; phenotype; lethal - all die before end of prepupal stage; lethal - all die before end of pupal stage. Summary of modENCODE Temporal Expression Profile:  Temporal profile ranges from a peak of extremely high expression to a trough of very high expression.  Peak expression observed at stages throughout embryogenesis, at stages throughout the larval period, at stages throughout the pupal period, in stages of adults of both sexes.  </t>
  </si>
  <si>
    <t>FBgn0028416</t>
  </si>
  <si>
    <t>Met75Ca</t>
  </si>
  <si>
    <t xml:space="preserve">The gene Met75Ca is referred to in FlyBase by the symbol Dmel\Met75Ca (CG32197, FBgn0028416). It is a protein_coding_gene from Dmel. It has one annotated transcript and one polypeptide. Gene sequence location is 3L:18472143..18472384. Its molecular function is described by: . It is involved in the biological process described with: multicellular organism reproduction. One allele is reported. No phenotypic data is available. No phenotypic class data is available. Summary of modENCODE Temporal Expression Profile:  Temporal profile ranges from a peak of extremely high expression to a trough of no expression detected.  Peak expression observed in adult male stages.  </t>
  </si>
  <si>
    <t>FBgn0019624</t>
  </si>
  <si>
    <t>COX5A</t>
  </si>
  <si>
    <t xml:space="preserve">The gene Cytochrome c oxidase subunit 5A is referred to in FlyBase by the symbol Dmel\COX5A (CG14724, FBgn0019624). It is a protein_coding_gene from Dmel. It has 4 annotated transcripts and 4 polypeptides (1 unique). Gene sequence location is 3R:11819359..11820299. Its molecular function is described by: cytochrome-c oxidase activity. It is involved in the biological process described with: mitochondrial electron transport, cytochrome c to oxygen; positive regulation of cell cycle. 10 alleles are reported. The phenotypes of these alleles manifest in: embryonic/larval dorsal sensory cluster of A1-7; adult thorax; hemocyte; eye disc posterior to the morphogenetic furrow; embryonic hemocoel. The phenotypic classes of alleles include: visible; increased mortality; phenotype; increased mortality during development. Summary of modENCODE Temporal Expression Profile:  Temporal profile ranges from a peak of extremely high expression to a trough of very high expression.  Peak expression observed during early larval stages, during late pupal stages, in stages of adults of both sexes.  </t>
  </si>
  <si>
    <t>FBgn0035032</t>
  </si>
  <si>
    <t>ATPsynF</t>
  </si>
  <si>
    <t xml:space="preserve">The gene ATP synthase, subunit F is referred to in FlyBase by the symbol Dmel\ATPsynF (CG4692, FBgn0035032). It is a protein_coding_gene from Dmel. It has 2 annotated transcripts and 2 polypeptides (1 unique). Gene sequence location is 2R:24599088..24599821. Its molecular function is described by: proton-transporting ATP synthase activity, rotational mechanism. It is involved in the biological process described with: proton transmembrane transport; mitochondrial ATP synthesis coupled proton transport. 6 alleles are reported. The phenotypes of these alleles manifest in: chaeta; trichogen cell. The phenotypic classes of alleles include: viable; lethal - all die during P-stage; visible. Summary of modENCODE Temporal Expression Profile:  Very high expression at all stages of development.  </t>
  </si>
  <si>
    <t>FBgn0261608</t>
  </si>
  <si>
    <t>RpL37A</t>
  </si>
  <si>
    <t xml:space="preserve">The gene Ribosomal protein L37A is referred to in FlyBase by the symbol Dmel\RpL37A (CG5827, FBgn0261608). It is a protein_coding_gene from Dmel. It has 3 annotated transcripts and 3 polypeptides (1 unique). Gene sequence location is 2L:5070957..5072055. Its molecular function is described by: structural constituent of ribosome. It is involved in the biological process described with: cytoplasmic translation; translation. 8 alleles are reported. The phenotypes of these alleles manifest in: Z disc; macrochaeta; sarcomere; embryonic/larval somatic muscle. The phenotypic classes of alleles include: lethal; increased mortality during development; increased mortality; phenotype. Summary of modENCODE Temporal Expression Profile:  Temporal profile ranges from a peak of extremely high expression to a trough of very high expression.  Peak expression observed within 00-12 hour embryonic stages, during early larval stages.  </t>
  </si>
  <si>
    <t>FBgn0032518</t>
  </si>
  <si>
    <t>RpL24</t>
  </si>
  <si>
    <t xml:space="preserve">The gene Ribosomal protein L24 is referred to in FlyBase by the symbol Dmel\RpL24 (CG9282, FBgn0032518). It is a protein_coding_gene from Dmel. It has 3 annotated transcripts and 3 polypeptides (1 unique). Gene sequence location is 2L:13393687..13395131. Its molecular function is described by: RNA binding; structural constituent of ribosome. It is involved in the biological process described with: cytoplasmic translation; ribosomal large subunit assembly; assembly of large subunit precursor of preribosome; translation. 7 alleles are reported. The phenotypes of these alleles manifest in: eye; eye-antennal disc. No phenotypic class data is available. Summary of modENCODE Temporal Expression Profile:  Temporal profile ranges from a peak of extremely high expression to a trough of very high expression.  Peak expression observed at stages throughout embryogenesis, during early larval stages.  </t>
  </si>
  <si>
    <t>FBgn0004427</t>
  </si>
  <si>
    <t>LysD</t>
  </si>
  <si>
    <t xml:space="preserve">The gene Lysozyme D is referred to in FlyBase by the symbol Dmel\LysD (CG9118, FBgn0004427). It is a protein_coding_gene from Dmel. It has one annotated transcript and one polypeptide. Gene sequence location is 3L:1210717..1211196. Its molecular function is described by: chitinase activity; lysozyme activity. It is involved in the biological process described with: defense response to Gram-negative bacterium. One allele is reported. No phenotypic data is available. No phenotypic class data is available. Summary of modENCODE Temporal Expression Profile:  Temporal profile ranges from a peak of low expression to a trough of no expression detected.  Peak expression observed at stages throughout the larval period.  </t>
  </si>
  <si>
    <t>FBgn0034968</t>
  </si>
  <si>
    <t>RpL12</t>
  </si>
  <si>
    <t xml:space="preserve">The gene Ribosomal protein L12 is referred to in FlyBase by the symbol Dmel\RpL12 (CG3195, FBgn0034968). It is a protein_coding_gene from Dmel. It has 3 annotated transcripts and 3 polypeptides (1 unique). Gene sequence location is 2R:24060378..24061860. Its molecular function is described by: large ribosomal subunit rRNA binding; rRNA binding; structural constituent of ribosome. It is involved in the biological process described with: translation; ribosomal large subunit assembly; cytoplasmic translation. 5 alleles are reported. No phenotypic data is available. The phenotypic classes of alleles include: lethal; viable; lethal - all die during embryonic stage; developmental rate defective. Summary of modENCODE Temporal Expression Profile:  Temporal profile ranges from a peak of extremely high expression to a trough of very high expression.  Peak expression observed at stages throughout embryogenesis, during early larval stages, in adult female stages.  </t>
  </si>
  <si>
    <t>FBgn0030616</t>
  </si>
  <si>
    <t>RpL37a</t>
  </si>
  <si>
    <t xml:space="preserve">The gene Ribosomal protein L37a is referred to in FlyBase by the symbol Dmel\RpL37a (CG9091, FBgn0030616). It is a protein_coding_gene from Dmel. It has 2 annotated transcripts and 2 polypeptides (1 unique). Gene sequence location is X:15137870..15139367. Its molecular function is described by: structural constituent of ribosome; RNA binding. It is involved in the biological process described with: cytoplasmic translation; translation. 4 alleles are reported. No phenotypic data is available. No phenotypic class data is available. Summary of modENCODE Temporal Expression Profile:  Temporal profile ranges from a peak of extremely high expression to a trough of very high expression.  Peak expression observed within 00-12 and 18-24 hour embryonic stages, during early larval stages.  </t>
  </si>
  <si>
    <t>FBgn0036106</t>
  </si>
  <si>
    <t>CG6409</t>
  </si>
  <si>
    <t xml:space="preserve">This gene is referred to in FlyBase by the symbol Dmel\CG6409 (FBgn0036106). It is a protein_coding_gene from Dmel. It has 2 annotated transcripts and 2 polypeptides (1 unique). Gene sequence location is 3L:10880699..10882386.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very high expression to a trough of very low expression.  Peak expression observed within 18-24 hour embryonic stages, during early larval stages, at stages throughout the pupal period, in stages of adults of both sexes.  </t>
  </si>
  <si>
    <t>FBgn0015756</t>
  </si>
  <si>
    <t>RpL9</t>
  </si>
  <si>
    <t xml:space="preserve">The gene Ribosomal protein L9 is referred to in FlyBase by the symbol Dmel\RpL9 (CG6141, FBgn0015756). It is a protein_coding_gene from Dmel. It has 3 annotated transcripts and 3 polypeptides (1 unique). Gene sequence location is 2L:11002758..11004189. Its molecular function is described by: structural constituent of ribosome; rRNA binding. It is involved in the biological process described with: cytoplasmic translation. 11 alleles are reported. The phenotypes of these alleles manifest in: eye; macrochaeta. The phenotypic classes of alleles include: increased mortality during development; developmental rate defective; phenotype; increased mortality. Summary of modENCODE Temporal Expression Profile:  Temporal profile ranges from a peak of extremely high expression to a trough of very high expression.  Peak expression observed at stages throughout embryogenesis, at stages throughout the larval period, during early pupal stages, in adult female stages.  </t>
  </si>
  <si>
    <t>FBgn0036825</t>
  </si>
  <si>
    <t>RpL26</t>
  </si>
  <si>
    <t xml:space="preserve">The gene Ribosomal protein L26 is referred to in FlyBase by the symbol Dmel\RpL26 (CG6846, FBgn0036825). It is a protein_coding_gene from Dmel. It has 3 annotated transcripts and 3 polypeptides (1 unique). Gene sequence location is 3L:18898875..18900408. Its molecular function is described by: RNA binding; structural constituent of ribosome. It is involved in the biological process described with: cytoplasmic translation; ribosomal large subunit biogenesis. 9 alleles are reported. No phenotypic data is available. The phenotypic classes of alleles include: viable; some die during larval stage; lethal - all die during larval stage; lethal; partially lethal. Summary of modENCODE Temporal Expression Profile:  Temporal profile ranges from a peak of extremely high expression to a trough of very high expression.  Peak expression observed at stages throughout embryogenesis, at stages throughout the larval period, at stages throughout the pupal period, in stages of adults of both sexes.  </t>
  </si>
  <si>
    <t>FBgn0050008</t>
  </si>
  <si>
    <t>CG30008</t>
  </si>
  <si>
    <t xml:space="preserve">This gene is referred to in FlyBase by the symbol Dmel\CG30008 (FBgn0050008). It is a protein_coding_gene from Dmel. It has one annotated transcript and one polypeptide. Gene sequence location is 2R:9889878..9891141. Its molecular function is described by: fatty acid elongase activity. It is involved in the biological process described with 6 unique terms, many of which group under: fatty acid elongation, unsaturated fatty acid; membrane lipid metabolic process; organonitrogen compound metabolic process; fatty acid elongation, monounsaturated fatty acid; organonitrogen compound biosynthetic process. 6 alleles are reported. No phenotypic data is available. The phenotypic class of alleles includes: viable. Summary of modENCODE Temporal Expression Profile:  Temporal profile ranges from a peak of very high expression to a trough of extremely low expression.  Peak expression observed in adults stages of both sexes.  </t>
  </si>
  <si>
    <t>FBgn0003357</t>
  </si>
  <si>
    <t>Jon99Ciii</t>
  </si>
  <si>
    <t xml:space="preserve">The gene Jonah 99Ciii is referred to in FlyBase by the symbol Dmel\Jon99Ciii (CG31362, FBgn0003357). It is a protein_coding_gene from Dmel. It has 2 annotated transcripts and 2 polypeptides (1 unique). Gene sequence location is 3R:29922216..29923455. Its molecular function is described by: serine-type endopeptidase activity. It is involved in the biological process described with: proteolysis. 6 alleles are reported. No phenotypic data is available. No phenotypic class data is available. Summary of modENCODE Temporal Expression Profile:  Temporal profile ranges from a peak of extremely high expression to a trough of no expression detected.  Peak expression observed at stages throughout the larval period.  </t>
  </si>
  <si>
    <t>FBgn0039830</t>
  </si>
  <si>
    <t>ATPsynC</t>
  </si>
  <si>
    <t xml:space="preserve">The gene ATP synthase, subunit C is referred to in FlyBase by the symbol Dmel\ATPsynC (CG1746, FBgn0039830). It is a protein_coding_gene from Dmel. It has 6 annotated transcripts and 6 polypeptides (2 unique). Gene sequence location is 3R:31216145..31219630. Its molecular function is described by: proton-transporting ATP synthase activity, rotational mechanism. It is involved in the biological process described with: ATP synthesis coupled proton transport; proton transmembrane transport. 22 alleles are reported. No phenotypic data is available. No phenotypic class data is available. Summary of modENCODE Temporal Expression Profile:  Temporal profile ranges from a peak of extremely high expression to a trough of very high expression.  Peak expression observed during early larval stages, during late pupal stages, in stages of adults of both sexes.  </t>
  </si>
  <si>
    <t>FBgn0047334</t>
  </si>
  <si>
    <t>BG642312</t>
  </si>
  <si>
    <t xml:space="preserve">The gene BG642312 is referred to in FlyBase by the symbol Dmel\BG642312 (CG33943, FBgn0047334). It is a protein_coding_gene from Dmel. It has 2 annotated transcripts and 2 polypeptides (1 unique). Gene sequence location is 3L:6232469..6233381. Its molecular function is described by: . It is involved in the biological process described with: regulation of oviposition; multicellular organism reproduction. 5 alleles are reported. No phenotypic data is available. The phenotypic class of alleles includes: viable. Summary of modENCODE Temporal Expression Profile:  Temporal profile ranges from a peak of very high expression to a trough of no expression detected.  Peak expression observed in adult male stages.  </t>
  </si>
  <si>
    <t>FBgn0000261</t>
  </si>
  <si>
    <t>Cat</t>
  </si>
  <si>
    <t xml:space="preserve">The gene Catalase is referred to in FlyBase by the symbol Dmel\Cat (CG6871, FBgn0000261). It is a protein_coding_gene from Dmel. It has one annotated transcript and one polypeptide. Gene sequence location is 3L:18822604..18828188. Its molecular function is described by: catalase activity; heme binding. It is involved in the biological process described with 12 unique terms, many of which group under: metabolic process; response to stimulus; aging; regulation of signaling; regulation of multicellular organismal process. 33 alleles are reported. The phenotypes of these alleles manifest in: adult circulatory system; eo-type sensillum; somatic precursor cell; adult head; sense organ. The phenotypic classes of alleles include: lethal; phenotype; increased mortality; stress response defective. Summary of modENCODE Temporal Expression Profile:  Temporal profile ranges from a peak of very high expression to a trough of moderately high expression.  Peak expression observed at stages throughout the larval period, at stages throughout the pupal period, in stages of adults of both sexes.  </t>
  </si>
  <si>
    <t>FBgn0027560</t>
  </si>
  <si>
    <t>Tps1</t>
  </si>
  <si>
    <t xml:space="preserve">The gene Trehalose-6-phosphate synthase 1 is referred to in FlyBase by the symbol Dmel\Tps1 (CG4104, FBgn0027560). It is a protein_coding_gene from Dmel. It has one annotated transcript and one polypeptide. Gene sequence location is 2L:4388327..4392778. Its molecular function is described by: trehalose-phosphatase activity; alpha,alpha-trehalose-phosphate synthase (UDP-forming) activity. It is involved in the biological process described with: trehalose biosynthetic process. 22 alleles are reported. The phenotypes of these alleles manifest in: hemolymph; hemocoel; circulatory system; rhabdomere of eye photoreceptor cell; immaterial anatomical entity. The phenotypic classes of alleles include: phenotype; stress response defective; lethal - all die before end of P-stage; some die during pupal stage. Summary of modENCODE Temporal Expression Profile:  Temporal profile ranges from a peak of very high expression to a trough of very low expression.  Peak expression observed during early larval stages, during late pupal stages, in stages of adults of both sexes.  </t>
  </si>
  <si>
    <t>FBgn0011284</t>
  </si>
  <si>
    <t>RpS4</t>
  </si>
  <si>
    <t xml:space="preserve">The gene Ribosomal protein S4 is referred to in FlyBase by the symbol Dmel\RpS4 (CG11276, FBgn0011284). It is a protein_coding_gene from Dmel. It has 3 annotated transcripts and 3 polypeptides (1 unique). Gene sequence location is 3L:13041756..13044234. Its molecular function is described by: RNA binding; structural constituent of ribosome. It is involved in the biological process described with: translation; cytoplasmic translation. 7 alleles are reported. The phenotypes of these alleles manifest in: Z disc; sarcomere; embryonic/larval somatic muscle. The phenotypic classes of alleles include: lethal - all die before end of pupal stage; some die during pupal stage; lethal - all die during larval stage; partially lethal. Summary of modENCODE Temporal Expression Profile:  Temporal profile ranges from a peak of extremely high expression to a trough of very high expression.  Peak expression observed at stages throughout embryogenesis, at stages throughout the larval period, during early pupal stages, in adult female stages.  </t>
  </si>
  <si>
    <t>FBgn0261597</t>
  </si>
  <si>
    <t>RpS26</t>
  </si>
  <si>
    <t xml:space="preserve">The gene Ribosomal protein S26 is referred to in FlyBase by the symbol Dmel\RpS26 (CG10305, FBgn0261597). It is a protein_coding_gene from Dmel. It has 5 annotated transcripts and 5 polypeptides (1 unique). Gene sequence location is 2L:18441335..18443277. Its molecular function is described by: mRNA binding; structural constituent of ribosome. It is involved in the biological process described with: cytoplasmic translation. 13 alleles are reported. No phenotypic data is available. The phenotypic classes of alleles include: small body; partially lethal; Minute; viable; lethal. Summary of modENCODE Temporal Expression Profile:  Temporal profile ranges from a peak of extremely high expression to a trough of very high expression.  Peak expression observed at stages throughout embryogenesis, at stages throughout the larval period, at stages throughout the pupal period, in stages of adults of both sexes.  </t>
  </si>
  <si>
    <t>FBgn0010412</t>
  </si>
  <si>
    <t>RpS19a</t>
  </si>
  <si>
    <t xml:space="preserve">The gene Ribosomal protein S19a is referred to in FlyBase by the symbol Dmel\RpS19a (CG4464, FBgn0010412). It is a protein_coding_gene from Dmel. It has 5 annotated transcripts and 5 polypeptides (1 unique). Gene sequence location is X:16637894..16639249. Its molecular function is described by: RNA binding; structural constituent of ribosome. It is involved in the biological process described with: translation; cytoplasmic translation; ribosomal small subunit assembly. 5 alleles are reported. No phenotypic data is available. No phenotypic class data is available. Summary of modENCODE Temporal Expression Profile:  Temporal profile ranges from a peak of extremely high expression to a trough of very high expression.  Peak expression observed at stages throughout embryogenesis, at stages throughout the larval period, in adult female stages.  </t>
  </si>
  <si>
    <t>FBgn0040793</t>
  </si>
  <si>
    <t>CG7630</t>
  </si>
  <si>
    <t xml:space="preserve">This gene is referred to in FlyBase by the symbol Dmel\CG7630 (FBgn0040793). It is a protein_coding_gene from Dmel. It has one annotated transcript and one polypeptide. Gene sequence location is 3L:17425477..17426282. Its molecular function is unknown. The biological processes in which it is involved are not known. 3 alleles are reported. The phenotype of these alleles manifest in: trichogen cell. The phenotypic classes of alleles include: visible; lethal - all die during larval stage; viable. Summary of modENCODE Temporal Expression Profile:  Temporal profile ranges from a peak of extremely high expression to a trough of very high expression.  Peak expression observed during late pupal stages, in adult male stages.  </t>
  </si>
  <si>
    <t>FBgn0261575</t>
  </si>
  <si>
    <t>tobi</t>
  </si>
  <si>
    <t xml:space="preserve">The gene target of brain insulin is referred to in FlyBase by the symbol Dmel\tobi (CG11909, FBgn0261575). It is a protein_coding_gene from Dmel. It has one annotated transcript and one polypeptide. Gene sequence location is 3R:25344761..25346921. Its molecular function is described by: hydrolase activity, hydrolyzing O-glycosyl compounds. It is involved in the biological process described with: carbohydrate metabolic process. 8 alleles are reported. No phenotypic data is available. The phenotypic classes of alleles include: lethal; short lived; viable; some die during embryonic stage; lethal - all die before end of embryonic stage; small body. Summary of modENCODE Temporal Expression Profile:  Temporal profile ranges from a peak of high expression to a trough of extremely low expression.  Peak expression observed during early pupal stages, in stages of adults of both sexes.  </t>
  </si>
  <si>
    <t>FBgn0010198</t>
  </si>
  <si>
    <t>RpS15Aa</t>
  </si>
  <si>
    <t xml:space="preserve">The gene Ribosomal protein S15Aa is referred to in FlyBase by the symbol Dmel\RpS15Aa (CG2033, FBgn0010198). It is a protein_coding_gene from Dmel. It has 5 annotated transcripts and 5 polypeptides (1 unique). Gene sequence location is X:13335637..13337705. Its molecular function is described by: structural constituent of ribosome. It is involved in the biological process described with: cytoplasmic translation; translation. 5 alleles are reported. The phenotypes of these alleles manifest in: embryonic/larval somatic muscle; adult heart; sarcomere; Z disc. The phenotypic classes of alleles include: partially lethal - majority die; size defective; lethal; viable; lethal - all die during larval stage. Summary of modENCODE Temporal Expression Profile:  Temporal profile ranges from a peak of extremely high expression to a trough of very high expression.  Peak expression observed at stages throughout embryogenesis, during early larval stages, in adult female stages.  </t>
  </si>
  <si>
    <t>FBgn0038658</t>
  </si>
  <si>
    <t>CG14292</t>
  </si>
  <si>
    <t xml:space="preserve">This gene is referred to in FlyBase by the symbol Dmel\CG14292 (FBgn0038658). It is a protein_coding_gene from Dmel. It has one annotated transcript and one polypeptide. Gene sequence location is 3R:18904933..18905655. Its molecular function is unknown. The biological processes in which it is involved are not known. 4 alleles are reported. No phenotypic data is available. The phenotypic classes of alleles include: fertile; viable. Summary of modENCODE Temporal Expression Profile:  Temporal profile ranges from a peak of very high expression to a trough of very low expression.  Peak expression observed within 18-24 hour embryonic stages, during early larval stages, during late pupal stages, in stages of adults of both sexes.  </t>
  </si>
  <si>
    <t>FBgn0000064</t>
  </si>
  <si>
    <t>Ald</t>
  </si>
  <si>
    <t xml:space="preserve">The gene Aldolase 1 is referred to in FlyBase by the symbol Dmel\Ald1 (CG6058, FBgn0000064). It is a protein_coding_gene from Dmel. It has 10 annotated transcripts and 10 polypeptides (3 unique). Gene sequence location is 3R:26254069..26261591. Its molecular function is described by: fructose-bisphosphate aldolase activity. It is involved in the biological process described with: glycolytic process; fructose 1,6-bisphosphate metabolic process; mesoderm development; glucose homeostasis. 22 alleles are reported. The phenotypes of these alleles manifest in: adult brain; adult optic lobe; embryonic/larval somatic muscle; trichogen cell. The phenotypic classes of alleles include: viable; increased mortality during development; phenotype; increased mortality. Summary of modENCODE Temporal Expression Profile:  Temporal profile ranges from a peak of very high expression to a trough of moderately high expression.  Peak expression observed within 12-24 hour embryonic stages, at stages throughout the larval period, during late pupal stages, in stages of adults of both sexes.  </t>
  </si>
  <si>
    <t>FBgn0020910</t>
  </si>
  <si>
    <t>RpL3</t>
  </si>
  <si>
    <t xml:space="preserve">The gene Ribosomal protein L3 is referred to in FlyBase by the symbol Dmel\RpL3 (CG4863, FBgn0020910). It is a protein_coding_gene from Dmel. It has 4 annotated transcripts and 4 polypeptides (3 unique). Gene sequence location is 3R:11221894..11225173. Its molecular function is described by: structural constituent of ribosome; RNA binding. It is involved in the biological process described with: ribosomal large subunit assembly; cytoplasmic translation; translation. 10 alleles are reported. The phenotypes of these alleles manifest in: sarcomere; Z disc; embryonic/larval somatic muscle. The phenotypic classes of alleles include: viable; some die during larval stage; lethal; pain response defective; partially lethal. Summary of modENCODE Temporal Expression Profile:  Temporal profile ranges from a peak of extremely high expression to a trough of very high expression.  Peak expression observed at stages throughout embryogenesis, during early larval stages, in adult female stages.  </t>
  </si>
  <si>
    <t>FBgn0010217</t>
  </si>
  <si>
    <t>ATPsynbeta</t>
  </si>
  <si>
    <t xml:space="preserve">The gene ATP synthase, beta subunit is referred to in FlyBase by the symbol Dmel\ATPsynbeta (CG11154, FBgn0010217). It is a protein_coding_gene from Dmel. It has 3 annotated transcripts and 3 polypeptides (2 unique). Gene sequence location is 4:1031484..1034917. Its molecular function is described by: proton-transporting ATP synthase activity, rotational mechanism; ATP binding; proton-transporting ATPase activity, rotational mechanism; ATPase activity. It is involved in the biological process described with: ATP synthesis coupled proton transport; mitochondrial ATP synthesis coupled proton transport; proton transmembrane transport. 14 alleles are reported. The phenotypes of these alleles manifest in: adult thorax; wing; chaeta; eye. The phenotypic classes of alleles include: increased mortality during development; lethal; increased mortality; phenotype. Summary of modENCODE Temporal Expression Profile:  Temporal profile ranges from a peak of extremely high expression to a trough of very high expression.  Peak expression observed within 18-24 hour embryonic stages, during early larval stages, during late pupal stages, in stages of adults of both sexes.  </t>
  </si>
  <si>
    <t>FBgn0266455</t>
  </si>
  <si>
    <t>CG45080</t>
  </si>
  <si>
    <t>This gene is referred to in FlyBase by the symbol Dmel\CG45080 (FBgn0266455). It is a protein_coding_gene from Dmel. It has one annotated transcript and one polypeptide. Gene sequence location is 3R:13318991..13319270. Its molecular function is described by: . It is involved in the biological process described with: . One allele is reported. No phenotypic data is available. No phenotypic class data is available.</t>
  </si>
  <si>
    <t>FBgn0034512</t>
  </si>
  <si>
    <t>CG18067</t>
  </si>
  <si>
    <t xml:space="preserve">The gene Bombardier is referred to in FlyBase by the symbol Dmel\Bbd (CG18067, FBgn0034512). It is a protein_coding_gene from Dmel. It has 2 annotated transcripts and 2 polypeptides (1 unique). Gene sequence location is 2R:20534245..20535835. Its molecular function is unknown. It is involved in the biological process described with: multicellular organism reproduction. 7 alleles are reported. No phenotypic data is available. The phenotypic classes of alleles include: increased mortality; immune response defective; viable; flight defective. Summary of modENCODE Temporal Expression Profile:  Temporal profile ranges from a peak of very high expression to a trough of no expression detected.  Peak expression observed during late larval stages, during early pupal stages, in stages of adults of both sexes.  </t>
  </si>
  <si>
    <t>FBgn0001149</t>
  </si>
  <si>
    <t>GstD1</t>
  </si>
  <si>
    <t xml:space="preserve">The gene Glutathione S transferase D1 is referred to in FlyBase by the symbol Dmel\GstD1 (CG10045, FBgn0001149). It is a protein_coding_gene from Dmel. It has 2 annotated transcripts and 2 polypeptides (1 unique). Gene sequence location is 3R:12367817..12369268. Its molecular function is described by: glutathione transferase activity; DDT-dehydrochlorinase activity. It is involved in the biological process described with: glutathione metabolic process. 12 alleles are reported. No phenotypic data is available. The phenotypic class of alleles includes: viable. Summary of modENCODE Temporal Expression Profile:  Temporal profile ranges from a peak of very high expression to a trough of moderate expression.  Peak expression observed within 00-06 and 12-24 hour embryonic stages, at stages throughout the larval period, at stages throughout the pupal period, in stages of adults of both sexes.  </t>
  </si>
  <si>
    <t>FBgn0031653</t>
  </si>
  <si>
    <t>Jon25Biii</t>
  </si>
  <si>
    <t xml:space="preserve">The gene Jonah 25Biii is referred to in FlyBase by the symbol Dmel\Jon25Biii (CG8871, FBgn0031653). It is a protein_coding_gene from Dmel. It has one annotated transcript and one polypeptide. Gene sequence location is 2L:4949941..4950767. Its molecular function is described by: endopeptidase activity; serine-type endopeptidase activity. It is involved in the biological process described with: proteolysis. 5 alleles are reported. No phenotypic data is available. The phenotypic class of alleles includes: viable. Summary of modENCODE Temporal Expression Profile:  Temporal profile ranges from a peak of extremely high expression to a trough of very low expression.  Peak expression observed at stages throughout the larval period.  </t>
  </si>
  <si>
    <t>FBgn0037874</t>
  </si>
  <si>
    <t>Tctp</t>
  </si>
  <si>
    <t xml:space="preserve">The gene Translationally controlled tumor protein is referred to in FlyBase by the symbol Dmel\Tctp (CG4800, FBgn0037874). It is a protein_coding_gene from Dmel. It has 2 annotated transcripts and 2 polypeptides (1 unique). Gene sequence location is 3R:11210247..11211898. Its molecular function is described by: calcium ion binding; guanyl-nucleotide exchange factor activity. It is involved in the biological process described with 8 unique terms, many of which group under: cellular process; cellular response to stimulus; cellular component organization or biogenesis; histone modification; regulation of multicellular organismal process. 14 alleles are reported. The phenotypes of these alleles manifest in: germline cell; developing material anatomical entity; extracellular matrix; embryo; dorsal mesothorax. The phenotypic classes of alleles include: increased mortality; lethal - all die before end of P-stage; increased mortality during development; some die during larval stage. Summary of modENCODE Temporal Expression Profile:  Temporal profile ranges from a peak of extremely high expression to a trough of very high expression.  Peak expression observed within 00-12 hour embryonic stages.  </t>
  </si>
  <si>
    <t>FBgn0284248</t>
  </si>
  <si>
    <t>Cyt-c-p</t>
  </si>
  <si>
    <t>The gene Cytochrome c proximal is referred to in FlyBase by the symbol Dmel\Cyt-c-p (CG17903, FBgn0284248). It is a protein_coding_gene from Dmel. It has 2 annotated transcripts and 2 polypeptides (1 unique). Gene sequence location is 2L:16719932..16722644. Its molecular function is described by: heme binding; electron transfer activity. It is involved in the biological process described with: mitochondrial electron transport, ubiquinol to cytochrome c; positive regulation of cysteine-type endopeptidase activity involved in apoptotic process; mitochondrial electron transport, cytochrome c to oxygen; oxidation-reduction process; oxidative phosphorylation. 13 alleles are reported. The phenotypes of these alleles manifest in: trichogen cell; eye; mesothoracic tergum. The phenotypic classes of alleles include: lethal; some die during first instar larval stage; lethal - all die before end of first instar larval stage; viable; visible.</t>
  </si>
  <si>
    <t>FBgn0015031</t>
  </si>
  <si>
    <t>cype</t>
  </si>
  <si>
    <t xml:space="preserve">The gene cyclope is referred to in FlyBase by the symbol Dmel\cype (CG14028, FBgn0015031). It is a protein_coding_gene from Dmel. It has 3 annotated transcripts and 3 polypeptides (1 unique). Gene sequence location is 2L:5327227..5327969. Its molecular function is described by: cytochrome-c oxidase activity. It is involved in the biological process described with: mitochondrial electron transport, cytochrome c to oxygen. 18 alleles are reported. The phenotypes of these alleles manifest in: late embryo; embryonic head; adult peripheral nervous system; cellular anatomical entity; embryonic/larval adipose system. The phenotypic classes of alleles include: increased mortality during development; majority die during P-stage; increased mortality; phenotype. Summary of modENCODE Temporal Expression Profile:  Very high expression at all stages of development.  </t>
  </si>
  <si>
    <t>FBgn0002590</t>
  </si>
  <si>
    <t>RpS5a</t>
  </si>
  <si>
    <t xml:space="preserve">The gene Ribosomal protein S5a is referred to in FlyBase by the symbol Dmel\RpS5a (CG8922, FBgn0002590). It is a protein_coding_gene from Dmel. It has 4 annotated transcripts and 4 polypeptides (1 unique). Gene sequence location is X:17143588..17148264. Its molecular function is described by: rRNA binding; structural constituent of ribosome; mRNA binding. It is involved in the biological process described with: cytoplasmic translation; ribosomal small subunit assembly; translation. 20 alleles are reported. The phenotypes of these alleles manifest in: macrochaeta; adult heart; Z disc; sarcomere. The phenotypic classes of alleles include: phenotype; developmental rate defective; increased mortality; increased mortality during development. Summary of modENCODE Temporal Expression Profile:  Temporal profile ranges from a peak of extremely high expression to a trough of very high expression.  Peak expression observed within 06-24 hour embryonic stages, at stages throughout the larval period, during early pupal stages, in adult female stages.  </t>
  </si>
  <si>
    <t>FBgn0285947</t>
  </si>
  <si>
    <t>RpS10b</t>
  </si>
  <si>
    <t>The gene Ribosomal protein S10b is referred to in FlyBase by the symbol Dmel\RpS10b (CG14206, FBgn0285947). It is a protein_coding_gene from Dmel. It has 4 annotated transcripts and 4 polypeptides (1 unique). Gene sequence location is X:19598031..19599806. Its molecular function is described by: RNA binding; structural constituent of ribosome. It is involved in the biological process described with: ribosomal small subunit assembly; cytoplasmic translation. 11 alleles are reported. The phenotypes of these alleles manifest in: arista; macrochaeta; adult abdomen; wing vein. The phenotypic classes of alleles include: increased mortality during development; some die during pupal stage; phenotype; increased mortality.</t>
  </si>
  <si>
    <t>FBgn0086710</t>
  </si>
  <si>
    <t>RpL30</t>
  </si>
  <si>
    <t xml:space="preserve">The gene Ribosomal protein L30 is referred to in FlyBase by the symbol Dmel\RpL30 (CG10652, FBgn0086710). It is a protein_coding_gene from Dmel. It has 3 annotated transcripts and 3 polypeptides (1 unique). Gene sequence location is 2L:19008031..19009306. Its molecular function is described by: structural constituent of ribosome; RNA binding. It is involved in the biological process described with: cytoplasmic translation; translation. 23 alleles are reported. No phenotypic data is available. The phenotypic classes of alleles include: increased mortality during development; developmental rate defective; phenotype; increased mortality. Summary of modENCODE Temporal Expression Profile:  Temporal profile ranges from a peak of extremely high expression to a trough of very high expression.  Peak expression observed at stages throughout embryogenesis, during early larval stages.  </t>
  </si>
  <si>
    <t>FBgn0012036</t>
  </si>
  <si>
    <t>Aldh</t>
  </si>
  <si>
    <t xml:space="preserve">The gene Aldehyde dehydrogenase is referred to in FlyBase by the symbol Dmel\Aldh (CG3752, FBgn0012036). It is a protein_coding_gene from Dmel. It has 2 annotated transcripts and 2 polypeptides (1 unique). Gene sequence location is 2L:9387389..9391567. Its molecular function is described by: acetaldehyde dehydrogenase (acetylating) activity; aldehyde dehydrogenase (NAD+) activity. It is involved in the biological process described with: acetaldehyde metabolic process; response to ethanol; pyruvate metabolic process; oxidation-reduction process; negative regulation of neuron death. 18 alleles are reported. The phenotypes of these alleles manifest in: olfactory receptor neuron; trichogen cell. The phenotypic classes of alleles include: increased mortality during development; visible; stress response defective; phenotype. Summary of modENCODE Temporal Expression Profile:  Temporal profile ranges from a peak of very high expression to a trough of low expression.  Peak expression observed within 00-06 and 12-24 hour embryonic stages, at stages throughout the larval period, in stages of adults of both sexes.  </t>
  </si>
  <si>
    <t>FBgn0023477</t>
  </si>
  <si>
    <t>Taldo</t>
  </si>
  <si>
    <t xml:space="preserve">The gene Transaldolase is referred to in FlyBase by the symbol Dmel\Taldo (CG2827, FBgn0023477). It is a protein_coding_gene from Dmel. It has one annotated transcript and one polypeptide. Gene sequence location is 2R:23940410..23942114. Its molecular function is described by: sedoheptulose-7-phosphate:D-glyceraldehyde-3-phosphate glyceronetransferase activity. It is involved in the biological process described with: carbohydrate metabolic process; pentose-phosphate shunt, non-oxidative branch. 7 alleles are reported. The phenotype of these alleles manifest in: mesothoracic tergum. The phenotypic classes of alleles include: viable; body color defective; flightless. Summary of modENCODE Temporal Expression Profile:  Temporal profile ranges from a peak of very high expression to a trough of moderate expression.  Peak expression observed within 00-12 and 18-24 hour embryonic stages, at stages throughout the larval period, during late pupal stages, in stages of adults of both sexes.  </t>
  </si>
  <si>
    <t>FBgn0028920</t>
  </si>
  <si>
    <t>CG8997</t>
  </si>
  <si>
    <t xml:space="preserve">This gene is referred to in FlyBase by the symbol Dmel\CG8997 (FBgn0028920). It is a protein_coding_gene from Dmel. It has 2 annotated transcripts and 2 polypeptides (1 unique). Gene sequence location is 2L:13843915..13845325.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extremely high expression to a trough of extremely low expression.  Peak expression observed during late larval stages.  </t>
  </si>
  <si>
    <t>FBgn0035670</t>
  </si>
  <si>
    <t>CG10472</t>
  </si>
  <si>
    <t xml:space="preserve">This gene is referred to in FlyBase by the symbol Dmel\CG10472 (FBgn0035670). It is a protein_coding_gene from Dmel. It has one annotated transcript and one polypeptide. Gene sequence location is 3L:6061372..6062910. Its molecular function is described by: serine-type endopeptidase activity. It is involved in the biological process described with: proteolysis. 5 alleles are reported. No phenotypic data is available. The phenotypic class of alleles includes: viable. Summary of modENCODE Temporal Expression Profile:  Temporal profile ranges from a peak of extremely high expression to a trough of very low expression.  Peak expression observed during late larval stages.  </t>
  </si>
  <si>
    <t>FBgn0037763</t>
  </si>
  <si>
    <t>CG16904</t>
  </si>
  <si>
    <t xml:space="preserve">This gene is referred to in FlyBase by the symbol Dmel\CG16904 (FBgn0037763). It is a protein_coding_gene from Dmel. It has one annotated transcript and one polypeptide. Gene sequence location is 3R:9815928..9816979. Its molecular function is described by: fatty acid elongase activity. It is involved in the biological process described with 6 unique terms, many of which group under: nitrogen compound metabolic process; organonitrogen compound metabolic process; fatty acid elongation, unsaturated fatty acid; membrane lipid metabolic process; fatty acid elongation, monounsaturated fatty acid. 5 alleles are reported. No phenotypic data is available. No phenotypic class data is available. Summary of modENCODE Temporal Expression Profile:  Temporal profile ranges from a peak of very high expression to a trough of no expression detected.  Peak expression observed in adults stages of both sexes.  </t>
  </si>
  <si>
    <t>FBgn0036262</t>
  </si>
  <si>
    <t>CG6910</t>
  </si>
  <si>
    <t xml:space="preserve">This gene is referred to in FlyBase by the symbol Dmel\CG6910 (FBgn0036262). It is a protein_coding_gene from Dmel. It has 2 annotated transcripts and 2 polypeptides (all unique). Gene sequence location is 3L:12184984..12187860. Its molecular function is described by: iron ion binding; inositol oxygenase activity. It is involved in the biological process described with: oxidation-reduction process; inositol catabolic process. 6 alleles are reported. No phenotypic data is available. The phenotypic classes of alleles include: viable; fertile. Summary of modENCODE Temporal Expression Profile:  Temporal profile ranges from a peak of very high expression to a trough of extremely low expression.  Peak expression observed during late larval stages, in adult male stages.  </t>
  </si>
  <si>
    <t>FBgn0016691</t>
  </si>
  <si>
    <t>ATPsynO</t>
  </si>
  <si>
    <t xml:space="preserve">The gene ATP synthase, oligomycin sensitivity conferring protein is referred to in FlyBase by the symbol Dmel\ATPsynO (CG4307, FBgn0016691). It is a protein_coding_gene from Dmel. It has one annotated transcript and one polypeptide. Gene sequence location is 3R:15265591..15266690. Its molecular function is described by: proton-transporting ATP synthase activity, rotational mechanism. It is involved in the biological process described with: ATP synthesis coupled proton transport; proton transmembrane transport; mitochondrial ATP synthesis coupled proton transport. 7 alleles are reported. The phenotype of these alleles manifest in: eye. The phenotypic classes of alleles include: increased mortality; phenotype; lethal; increased mortality during development. Summary of modENCODE Temporal Expression Profile:  Temporal profile ranges from a peak of very high expression to a trough of high expression.  Peak expression observed at stages throughout embryogenesis, at stages throughout the larval period, during late pupal stages, in stages of adults of both sexes.  </t>
  </si>
  <si>
    <t>FBgn0000406</t>
  </si>
  <si>
    <t>Cyt-b5-r</t>
  </si>
  <si>
    <t xml:space="preserve">The gene Cytochrome b5-related is referred to in FlyBase by the symbol Dmel\Cyt-b5-r (CG13279, FBgn0000406). It is a protein_coding_gene from Dmel. It has 2 annotated transcripts and 2 polypeptides (1 unique). Gene sequence location is 2L:16788774..16790721. Its molecular function is described by: oxidoreductase activity; heme binding. It is involved in the biological process described with: lipid metabolic process. 5 alleles are reported. No phenotypic data is available. The phenotypic class of alleles includes: viable. Summary of modENCODE Temporal Expression Profile:  Temporal profile ranges from a peak of very high expression to a trough of very low expression.  Peak expression observed at stages throughout the larval period, in stages of adults of both sexes.  </t>
  </si>
  <si>
    <t>FBgn0011211</t>
  </si>
  <si>
    <t>blw</t>
  </si>
  <si>
    <t xml:space="preserve">The gene bellwether is referred to in FlyBase by the symbol Dmel\blw (CG3612, FBgn0011211). It is a protein_coding_gene from Dmel. It has one annotated transcript and one polypeptide. Gene sequence location is 2R:22799099..22802180. Its molecular function is described by: ATPase activity; ADP binding; ATP binding; proton-transporting ATP synthase activity, rotational mechanism. It is involved in the biological process described with: electron transport chain; lipid storage; regulation of choline O-acetyltransferase activity; ATP synthesis coupled proton transport. 32 alleles are reported. The phenotypes of these alleles manifest in: intracellular; cellular anatomical entity; anterior-posterior subdivision of organism; cytoplasm; intracellular membrane-bounded organelle. The phenotypic classes of alleles include: size defective; phenotype; partially lethal; majority die during larval stage. Summary of modENCODE Temporal Expression Profile:  Temporal profile ranges from a peak of extremely high expression to a trough of very high expression.  Peak expression observed within 18-24 hour embryonic stages, during early larval stages, during late pupal stages, in stages of adults of both sexes.  </t>
  </si>
  <si>
    <t>FBgn0250832</t>
  </si>
  <si>
    <t>Dup99B</t>
  </si>
  <si>
    <t xml:space="preserve">The gene Ductus ejaculatorius peptide 99B is referred to in FlyBase by the symbol Dmel\Dup99B (CG33495, FBgn0250832). It is a protein_coding_gene from Dmel. It has 2 annotated transcripts and 2 polypeptides (all unique). Gene sequence location is 3R:29715068..29715377. Its molecular function is described by: G protein-coupled receptor binding; hormone activity. It is involved in the biological process described with 6 unique terms, many of which group under: reproduction; reproductive process; multicellular organismal reproductive process; reproductive behavior; regulation of biological quality. 4 alleles are reported. No phenotypic data is available. No phenotypic class data is available. Summary of modENCODE Temporal Expression Profile:  Temporal profile ranges from a peak of very high expression to a trough of no expression detected.  Peak expression observed in adult male stages.  </t>
  </si>
  <si>
    <t>FBgn0003884</t>
  </si>
  <si>
    <t>alphaTub84B</t>
  </si>
  <si>
    <t xml:space="preserve">The gene alpha-Tubulin at 84B is referred to in FlyBase by the symbol Dmel\alphaTub84B (CG1913, FBgn0003884). It is a protein_coding_gene from Dmel. It has one annotated transcript and one polypeptide. Gene sequence location is 3R:7086599..7088839. Its molecular function is described by: structural constituent of cytoskeleton; GTP binding; GTPase activity. It is involved in the biological process described with: microtubule-based process; lysosome localization; microtubule cytoskeleton organization; mitotic cell cycle. 60 alleles are reported. The phenotypes of these alleles manifest in: dendritic tree; adipose system; stem cell; developing material anatomical entity; plasma membrane bounded cell projection. The phenotypic classes of alleles include: fertile; visible; sensory perception defective; phenotype. Summary of modENCODE Temporal Expression Profile:  Temporal profile ranges from a peak of extremely high expression to a trough of very high expression.  Peak expression observed within 00-18 hour embryonic stages, at stages throughout the larval period, at stages throughout the pupal period.  </t>
  </si>
  <si>
    <t>FBgn0033446</t>
  </si>
  <si>
    <t>CG1648</t>
  </si>
  <si>
    <t xml:space="preserve">This gene is referred to in FlyBase by the symbol Dmel\CG1648 (FBgn0033446). It is a protein_coding_gene from Dmel. It has 3 annotated transcripts and 3 polypeptides (2 unique). Gene sequence location is 2R:9810974..9820053. Its molecular function is unknown. The biological processes in which it is involved are not known. 6 alleles are reported. The phenotypes of these alleles manifest in: mesothoracic tergum; trichogen cell. The phenotypic classes of alleles include: viable; visible. Summary of modENCODE Temporal Expression Profile:  Temporal profile ranges from a peak of very high expression to a trough of very low expression.  Peak expression observed within 12-24 hour embryonic stages, during early larval stages, in adult male stages.  </t>
  </si>
  <si>
    <t>FBgn0001942</t>
  </si>
  <si>
    <t>eIF4A</t>
  </si>
  <si>
    <t xml:space="preserve">The gene eukaryotic translation initiation factor 4A is referred to in FlyBase by the symbol Dmel\eIF4A (CG9075, FBgn0001942). It is a protein_coding_gene from Dmel. It has 6 annotated transcripts and 6 polypeptides (1 unique). Gene sequence location is 2L:5981764..5985909. Its molecular function is described by: translation initiation factor activity; ATP binding; RNA helicase activity; SMAD binding. It is involved in the biological process described with 10 unique terms, many of which group under: translational initiation; cellular nitrogen compound biosynthetic process; macromolecule biosynthetic process; macromolecule catabolic process; negative regulation of cell communication. 76 alleles are reported. The phenotypes of these alleles manifest in: female reproductive system; dorsal thoracic disc; embryonic/larval integumentary system; cytoskeleton; embryonic/larval salivary gland. The phenotypic classes of alleles include: partially lethal; increased mortality; phenotype; increased mortality during development. Summary of modENCODE Temporal Expression Profile:  Temporal profile ranges from a peak of extremely high expression to a trough of very high expression.  Peak expression observed within 00-18 hour embryonic stages.  </t>
  </si>
  <si>
    <t>FBgn0043783</t>
  </si>
  <si>
    <t>CG32444</t>
  </si>
  <si>
    <t xml:space="preserve">This gene is referred to in FlyBase by the symbol Dmel\CG32444 (FBgn0043783). It is a protein_coding_gene from Dmel. It has one annotated transcript and one polypeptide. Gene sequence location is 3L:21636947..21639060. Its molecular function is described by: carbohydrate binding; aldose 1-epimerase activity. It is involved in the biological process described with: glucose metabolic process; galactose catabolic process via UDP-galactose. 7 alleles are reported. No phenotypic data is available. The phenotypic classes of alleles include: fertile; viable. Summary of modENCODE Temporal Expression Profile:  Temporal profile ranges from a peak of very high expression to a trough of very low expression.  Peak expression observed in adult male stages.  </t>
  </si>
  <si>
    <t>FBgn0051740</t>
  </si>
  <si>
    <t>CG31740</t>
  </si>
  <si>
    <t xml:space="preserve">This gene is referred to in FlyBase by the symbol Dmel\CG31740 (FBgn0051740). It is a protein_coding_gene from Dmel. It has one annotated transcript and one polypeptide. Gene sequence location is 2L:18008953..18009694.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very high expression to a trough of no expression detected.  Peak expression observed at stages throughout the pupal period, in adult male stages.  </t>
  </si>
  <si>
    <t>FBgn0004403</t>
  </si>
  <si>
    <t>RpS14a</t>
  </si>
  <si>
    <t xml:space="preserve">The gene Ribosomal protein S14a is referred to in FlyBase by the symbol Dmel\RpS14a (CG1524, FBgn0004403). It is a protein_coding_gene from Dmel. It has 2 annotated transcripts and 2 polypeptides (1 unique). Gene sequence location is X:7933742..7934677. Its molecular function is described by: small ribosomal subunit rRNA binding; structural constituent of ribosome; mRNA 5'-UTR binding. It is involved in the biological process described with: translation; maturation of SSU-rRNA from tricistronic rRNA transcript (SSU-rRNA, 5.8S rRNA, LSU-rRNA); cytoplasmic translation; ribosomal small subunit assembly. One allele is reported. No phenotypic data is available. No phenotypic class data is available. Summary of modENCODE Temporal Expression Profile:  Very high expression at all stages of development.  </t>
  </si>
  <si>
    <t>FBgn0020618</t>
  </si>
  <si>
    <t>Rack1</t>
  </si>
  <si>
    <t xml:space="preserve">The gene Receptor of activated protein kinase C 1 is referred to in FlyBase by the symbol Dmel\Rack1 (CG7111, FBgn0020618). It is a protein_coding_gene from Dmel. It has 4 annotated transcripts and 4 polypeptides (2 unique). Gene sequence location is 2L:7825347..7827315. Its molecular function is described by: enzyme binding; ribosome binding; protein kinase C binding. It is involved in the biological process described with 15 unique terms, many of which group under: positive regulation of cellular component organization; behavior; response to extracellular stimulus; autophagosome organization; oxidation-reduction process. 19 alleles are reported. The phenotypes of these alleles manifest in: cytoplasm; larva; egg; organelle; eo-type sensillum. The phenotypic classes of alleles include: phenotype; increased mortality; lethal; increased mortality during development. Summary of modENCODE Temporal Expression Profile:  Temporal profile ranges from a peak of extremely high expression to a trough of very high expression.  Peak expression observed at stages throughout embryogenesis, at stages throughout the larval period, in adult female stages.  </t>
  </si>
  <si>
    <t>FBgn0029176</t>
  </si>
  <si>
    <t>eEF1gamma</t>
  </si>
  <si>
    <t xml:space="preserve">The gene eukaryotic translation elongation factor 1 gamma is referred to in FlyBase by the symbol Dmel\eEF1gamma (CG11901, FBgn0029176). It is a protein_coding_gene from Dmel. It has 3 annotated transcripts and 3 polypeptides (1 unique). Gene sequence location is 3R:29220172..29222109. Its molecular function is described by: translation elongation factor activity. It is involved in the biological process described with: translational elongation. 14 alleles are reported. The phenotypes of these alleles manifest in: somatic cell; developing material anatomical entity; nerve; adult head sensillum; larval imaginal tissue. The phenotypic classes of alleles include: some die during larval stage; increased mortality during development; increased mortality; phenotype. Summary of modENCODE Temporal Expression Profile:  Temporal profile ranges from a peak of extremely high expression to a trough of very high expression.  Peak expression observed within 00-12 hour embryonic stages, during early larval stages.  </t>
  </si>
  <si>
    <t>FBgn0034153</t>
  </si>
  <si>
    <t>Acp53C14b</t>
  </si>
  <si>
    <t xml:space="preserve">The gene Accessory gland protein 53C14b is referred to in FlyBase by the symbol Dmel\Acp53C14b (CG15616, FBgn0034153). It is a protein_coding_gene from Dmel. It has 2 annotated transcripts and 2 polypeptides (1 unique). Gene sequence location is 2R:16748815..16749460. Its molecular function is described by: . It is involved in the biological process described with: multicellular organism reproduction. 4 alleles are reported. No phenotypic data is available. The phenotypic classes of alleles include: viable; fertile. Summary of modENCODE Temporal Expression Profile:  Temporal profile ranges from a peak of very high expression to a trough of no expression detected.  Peak expression observed in adult male stages.  </t>
  </si>
  <si>
    <t>FBgn0015221</t>
  </si>
  <si>
    <t>Fer2LCH</t>
  </si>
  <si>
    <t xml:space="preserve">The gene Ferritin 2 light chain homologue is referred to in FlyBase by the symbol Dmel\Fer2LCH (CG1469, FBgn0015221). It is a protein_coding_gene from Dmel. It has 5 annotated transcripts and 5 polypeptides (2 unique). Gene sequence location is 3R:30387804..30390584. Its molecular function is described by: iron ion binding; ferrous iron binding; ferroxidase activity; ferric iron binding. It is involved in the biological process described with 6 unique terms, many of which group under: response to stimulus; response to iron ion; iron ion transport; response to external biotic stimulus; behavior. 55 alleles are reported. The phenotypes of these alleles manifest in: material anatomical entity; anatomical structure; multicellular structure; organ system; developing embryonic structure. The phenotypic classes of alleles include: behavior defective; increased mortality during development; increased mortality; phenotype. Summary of modENCODE Temporal Expression Profile:  Very high expression at all stages of development.  </t>
  </si>
  <si>
    <t>FBgn0263911</t>
  </si>
  <si>
    <t>COX8</t>
  </si>
  <si>
    <t>The gene Cytochrome c oxidase subunit 8 is referred to in FlyBase by the symbol Dmel\COX8 (CG7181, FBgn0263911). It is a protein_coding_gene from Dmel. It has 2 annotated transcripts and 2 polypeptides (1 unique). Gene sequence location is 3L:21538859..21539447. Its molecular function is described by: cytochrome-c oxidase activity. The biological processes in which it is involved are not known. 9 alleles are reported. The phenotypes of these alleles manifest in: mesothoracic tergum; eye; trichogen cell. The phenotypic classes of alleles include: viable; lethal - all die during P-stage; visible.</t>
  </si>
  <si>
    <t>FBgn0000120</t>
  </si>
  <si>
    <t>Arr1</t>
  </si>
  <si>
    <t xml:space="preserve">The gene Arrestin 1 is referred to in FlyBase by the symbol Dmel\Arr1 (CG5711, FBgn0000120). It is a protein_coding_gene from Dmel. It has 3 annotated transcripts and 3 polypeptides (2 unique). Gene sequence location is 2L:18078269..18081307. Its molecular function is described by: G protein-coupled receptor binding; opsin binding. It is involved in the biological process described with 7 unique terms, many of which group under: photoreceptor cell maintenance; system process; receptor internalization; retina homeostasis; localization. 10 alleles are reported. The phenotypes of these alleles manifest in: eye photoreceptor cell; rhabdomere. The phenotypic classes of alleles include: increased cell death; viable; smell perception defective; pain response defective. Summary of modENCODE Temporal Expression Profile:  Temporal profile ranges from a peak of very high expression to a trough of extremely low expression.  Peak expression observed during late pupal stages, in stages of adults of both sexes.  </t>
  </si>
  <si>
    <t>FBgn0083936</t>
  </si>
  <si>
    <t>Acp54A1</t>
  </si>
  <si>
    <t xml:space="preserve">The gene Accessory gland protein 54A1 is referred to in FlyBase by the symbol Dmel\Acp54A1 (CG34098, FBgn0083936). It is a protein_coding_gene from Dmel. It has one annotated transcript and one polypeptide. Gene sequence location is 2R:17133445..17133750. Its molecular function is described by: . It is involved in the biological process described with: multicellular organism reproduction. One allele is reported. No phenotypic data is available. No phenotypic class data is available. Summary of modENCODE Temporal Expression Profile:  Temporal profile ranges from a peak of very high expression to a trough of no expression detected.  Peak expression observed in adult male stages.  </t>
  </si>
  <si>
    <t>FBgn0019644</t>
  </si>
  <si>
    <t>ATPsynB</t>
  </si>
  <si>
    <t xml:space="preserve">The gene ATP synthase, subunit B is referred to in FlyBase by the symbol Dmel\ATPsynB (CG8189, FBgn0019644). It is a protein_coding_gene from Dmel. It has one annotated transcript and one polypeptide. Gene sequence location is 3L:9729999..9731224. Its molecular function is described by: proton-transporting ATP synthase activity, rotational mechanism. It is involved in the biological process described with: ATP synthesis coupled proton transport; proton transmembrane transport. 5 alleles are reported. The phenotypes of these alleles manifest in: intracellular; cytoplasm; non-membrane-bounded organelle; anterior-posterior subdivision of organism; dorsal mesothorax. The phenotypic classes of alleles include: increased mortality during development; increased mortality; partially lethal; phenotype. Summary of modENCODE Temporal Expression Profile:  Temporal profile ranges from a peak of extremely high expression to a trough of very high expression.  Peak expression observed during late pupal stages.  </t>
  </si>
  <si>
    <t>FBgn0031830</t>
  </si>
  <si>
    <t>COX5B</t>
  </si>
  <si>
    <t xml:space="preserve">The gene Cytochrome c oxidase subunit 5B is referred to in FlyBase by the symbol Dmel\COX5B (CG11015, FBgn0031830). It is a protein_coding_gene from Dmel. It has 2 annotated transcripts and 2 polypeptides (1 unique). Gene sequence location is 2L:6557800..6559308. Its molecular function is described by: cytochrome-c oxidase activity. It is involved in the biological process described with: mitochondrial electron transport, cytochrome c to oxygen; mitochondrial ATP synthesis coupled proton transport. 8 alleles are reported. The phenotypes of these alleles manifest in: trichogen cell; mesothoracic tergum. The phenotypic classes of alleles include: visible; increased mortality; phenotype; increased mortality during development. Summary of modENCODE Temporal Expression Profile:  Temporal profile ranges from a peak of very high expression to a trough of high expression.  Peak expression observed at stages throughout embryogenesis, at stages throughout the larval period, during late pupal stages, in stages of adults of both sexes.  </t>
  </si>
  <si>
    <t>FBgn0262782</t>
  </si>
  <si>
    <t>Mdh1</t>
  </si>
  <si>
    <t>The gene Malate dehydrogenase 1 is referred to in FlyBase by the symbol Dmel\Mdh1 (CG5362, FBgn0262782). It is a protein_coding_gene from Dmel. It has 2 annotated transcripts and 2 polypeptides (1 unique). Gene sequence location is 2L:10393774..10396332. Its molecular function is described by: L-malate dehydrogenase activity; malate dehydrogenase activity. It is involved in the biological process described with 6 unique terms, many of which group under: metabolic process; organic substance metabolic process; cellular metabolic process; cellular process; energy derivation by oxidation of organic compounds. 18 alleles are reported. The phenotypes of these alleles manifest in: trichogen cell; chaeta; mesothoracic tergum. The phenotypic classes of alleles include: lethal; viable; fertile; chemical sensitive; electrophoretic variant; visible.</t>
  </si>
  <si>
    <t>FBgn0032833</t>
  </si>
  <si>
    <t>COX4</t>
  </si>
  <si>
    <t xml:space="preserve">The gene Cytochrome c oxidase subunit 4 is referred to in FlyBase by the symbol Dmel\COX4 (CG10664, FBgn0032833). It is a protein_coding_gene from Dmel. It has 4 annotated transcripts and 4 polypeptides (1 unique). Gene sequence location is 2L:19958713..19960065. Its molecular function is described by: cytochrome-c oxidase activity. It is involved in the biological process described with: mitochondrial electron transport, cytochrome c to oxygen. 6 alleles are reported. The phenotypes of these alleles manifest in: neuroblast; trichogen cell. The phenotypic classes of alleles include: phenotype; developmental rate defective; behavior defective; lethal. Summary of modENCODE Temporal Expression Profile:  Temporal profile ranges from a peak of very high expression to a trough of high expression.  Peak expression observed at stages throughout embryogenesis, at stages throughout the larval period, at stages throughout the pupal period, in stages of adults of both sexes.  </t>
  </si>
  <si>
    <t>FBgn0004173</t>
  </si>
  <si>
    <t>Mst84Db</t>
  </si>
  <si>
    <t xml:space="preserve">The gene Male-specific RNA 84Db is referred to in FlyBase by the symbol Dmel\Mst84Db (CG17934, FBgn0004173). It is a protein_coding_gene from Dmel. It has one annotated transcript and one polypeptide. Gene sequence location is 3R:7365160..7365627. Its molecular function is described by: . It is involved in the biological process described with: sperm axoneme assembly; spermatogenesis. 15 alleles are reported. The phenotype of these alleles manifest in: trichogen cell. The phenotypic classes of alleles include: visible; viable. Summary of modENCODE Temporal Expression Profile:  Temporal profile ranges from a peak of very high expression to a trough of no expression detected.  Peak expression observed at stages throughout the pupal period, in adult male stages.  </t>
  </si>
  <si>
    <t>FBgn0000592</t>
  </si>
  <si>
    <t>Est-6</t>
  </si>
  <si>
    <t xml:space="preserve">The gene Esterase 6 is referred to in FlyBase by the symbol Dmel\Est-6 (CG6917, FBgn0000592). It is a protein_coding_gene from Dmel. It has 2 annotated transcripts and 2 polypeptides (1 unique). Gene sequence location is 3L:12188818..12190705. Its molecular function is described by: carboxylic ester hydrolase activity; short-chain carboxylesterase activity. It is involved in the biological process described with 9 unique terms, many of which group under: behavior; catabolic process; oviposition; pheromone biosynthetic process; reproduction. 86 alleles are reported. No phenotypic data is available. The phenotypic classes of alleles include: partially lethal - majority die; electrophoretic variant; viable; some die during pupal stage. Summary of modENCODE Temporal Expression Profile:  Temporal profile ranges from a peak of very high expression to a trough of extremely low expression.  Peak expression observed in adult male stages.  </t>
  </si>
  <si>
    <t>FBgn0021906</t>
  </si>
  <si>
    <t>RFeSP</t>
  </si>
  <si>
    <t xml:space="preserve">The gene Rieske iron-sulfur protein is referred to in FlyBase by the symbol Dmel\RFeSP (CG7361, FBgn0021906). It is a protein_coding_gene from Dmel. It has 3 annotated transcripts and 3 polypeptides (1 unique). Gene sequence location is 2L:1612429..1614160. Its molecular function is described by: ubiquinol-cytochrome-c reductase activity; 2 iron, 2 sulfur cluster binding; oxidoreductase activity. It is involved in the biological process described with: mitochondrial electron transport, ubiquinol to cytochrome c. 8 alleles are reported. No phenotypic data is available. The phenotypic class of alleles includes: lethal. Summary of modENCODE Temporal Expression Profile:  Temporal profile ranges from a peak of very high expression to a trough of high expression.  Peak expression observed at stages throughout embryogenesis, at stages throughout the larval period, during late pupal stages, in stages of adults of both sexes.  </t>
  </si>
  <si>
    <t>FBgn0015584</t>
  </si>
  <si>
    <t>Acp53Ea</t>
  </si>
  <si>
    <t xml:space="preserve">The gene Accessory gland protein 53Ea is referred to in FlyBase by the symbol Dmel\Acp53Ea (CG8622, FBgn0015584). It is a protein_coding_gene from Dmel. It has one annotated transcript and one polypeptide. Gene sequence location is 2R:16749803..16750335. Its molecular function is unknown. It is involved in the biological process described with: multicellular organism reproduction; sperm competition. 10 alleles are reported. No phenotypic data is available. The phenotypic class of alleles includes: viable. Summary of modENCODE Temporal Expression Profile:  Temporal profile ranges from a peak of very high expression to a trough of no expression detected.  Peak expression observed in adult male stages.  </t>
  </si>
  <si>
    <t>FBgn0013981</t>
  </si>
  <si>
    <t>His4r</t>
  </si>
  <si>
    <t xml:space="preserve">The gene Histone H4 replacement is referred to in FlyBase by the symbol Dmel\His4r (CG3379, FBgn0013981). It is a protein_coding_gene from Dmel. It has 4 annotated transcripts and 4 polypeptides (1 unique). Gene sequence location is 3R:14625755..14626614. Its molecular function is described by: DNA binding; histone binding; protein heterodimerization activity. It is involved in the biological process described with: nucleosome assembly; DNA-templated transcription, initiation. 9 alleles are reported. No phenotypic data is available. The phenotypic classes of alleles include: viable; fertile; partially lethal; sterile. Summary of modENCODE Temporal Expression Profile:  Temporal profile ranges from a peak of extremely high expression to a trough of very high expression.  Peak expression observed within 06-12 hour embryonic stages.  </t>
  </si>
  <si>
    <t>FBgn0024289</t>
  </si>
  <si>
    <t>Sodh-1</t>
  </si>
  <si>
    <t xml:space="preserve">The gene Sorbitol dehydrogenase 1 is referred to in FlyBase by the symbol Dmel\Sodh-1 (CG1982, FBgn0024289). It is a protein_coding_gene from Dmel. It has 2 annotated transcripts and 2 polypeptides (1 unique). Gene sequence location is 3R:7052335..7054541. Its molecular function is described by: zinc ion binding; L-iditol 2-dehydrogenase activity. It is involved in the biological process described with: oxidation-reduction process; sorbitol catabolic process. 8 alleles are reported. No phenotypic data is available. The phenotypic classes of alleles include: viable; short lived; pain response defective. Summary of modENCODE Temporal Expression Profile:  Temporal profile ranges from a peak of very high expression to a trough of very low expression.  Peak expression observed during early larval stages, in adult male stages.  </t>
  </si>
  <si>
    <t>FBgn0015222</t>
  </si>
  <si>
    <t>Fer1HCH</t>
  </si>
  <si>
    <t xml:space="preserve">The gene Ferritin 1 heavy chain homologue is referred to in FlyBase by the symbol Dmel\Fer1HCH (CG2216, FBgn0015222). It is a protein_coding_gene from Dmel. It has 9 annotated transcripts and 9 polypeptides (5 unique). Gene sequence location is 3R:30385573..30388178. Its molecular function is described by: iron ion binding; ferroxidase activity; ferrous iron binding; ferric iron binding. It is involved in the biological process described with: detoxification of iron ion; response to fungus; intracellular sequestering of iron ion; iron ion import across plasma membrane; cellular iron ion homeostasis. 54 alleles are reported. The phenotypes of these alleles manifest in: central nervous system; embryonic/larval central nervous system; presumptive embryonic/larval central nervous system; ovary; cell cluster organ. The phenotypic classes of alleles include: phenotype; lethal - all die before end of pupal stage; lethal; behavior defective. Summary of modENCODE Temporal Expression Profile:  Very high expression at all stages of development.  </t>
  </si>
  <si>
    <t>FBgn0038074</t>
  </si>
  <si>
    <t>Gnmt</t>
  </si>
  <si>
    <t xml:space="preserve">The gene Glycine N-methyltransferase is referred to in FlyBase by the symbol Dmel\Gnmt (CG6188, FBgn0038074). It is a protein_coding_gene from Dmel. It has one annotated transcript and one polypeptide. Gene sequence location is 3R:12674608..12676084. Its molecular function is described by: glycine N-methyltransferase activity; glycine binding; identical protein binding; S-adenosyl-L-methionine binding. It is involved in the biological process described with 12 unique terms, many of which group under: S-adenosylmethionine metabolic process; organic substance catabolic process; regulation of biological quality; response to stimulus; hexose metabolic process. 15 alleles are reported. No phenotypic data is available. The phenotypic classes of alleles include: viable; starvation stress response defective; long lived. Summary of modENCODE Temporal Expression Profile:  Temporal profile ranges from a peak of very high expression to a trough of extremely low expression.  Peak expression observed during early larval stages.  </t>
  </si>
  <si>
    <t>FBgn0015623</t>
  </si>
  <si>
    <t>Cpr</t>
  </si>
  <si>
    <t xml:space="preserve">The gene Cytochrome P450 reductase is referred to in FlyBase by the symbol Dmel\Cpr (CG11567, FBgn0015623). It is a protein_coding_gene from Dmel. It has 4 annotated transcripts and 4 polypeptides (2 unique). Gene sequence location is 2L:6338836..6346280. Its molecular function is described by: oxidoreductase activity, acting on paired donors, with incorporation or reduction of molecular oxygen, NAD(P)H as one donor, and incorporation of one atom of oxygen; flavin adenine dinucleotide binding; oxidoreductase activity; FMN binding; NADPH-hemoprotein reductase activity. It is involved in the biological process described with: cuticle hydrocarbon biosynthetic process; response to hormone; oxidation-reduction process. 19 alleles are reported. The phenotype of these alleles manifest in: embryonic/larval oenocyte. The phenotypic classes of alleles include: lethal - all die before end of larval stage; lethal; flight defective; some die during larval stage; starvation stress response defective; viable. Summary of modENCODE Temporal Expression Profile:  Temporal profile ranges from a peak of very high expression to a trough of moderately high expression.  Peak expression observed within 00-06 and 18-24 hour embryonic stages, during late pupal stages, in stages of adults of both sexes.  </t>
  </si>
  <si>
    <t>FBgn0040732</t>
  </si>
  <si>
    <t>CG16926</t>
  </si>
  <si>
    <t xml:space="preserve">This gene is referred to in FlyBase by the symbol Dmel\CG16926 (FBgn0040732). It is a protein_coding_gene from Dmel. It has 2 annotated transcripts and 2 polypeptides (1 unique). Gene sequence location is 2R:19500295..19501418.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very high expression to a trough of extremely low expression.  Peak expression observed during late larval stages, at stages throughout the pupal period, in adult male stages.  </t>
  </si>
  <si>
    <t>FBgn0015288</t>
  </si>
  <si>
    <t>RpL22</t>
  </si>
  <si>
    <t xml:space="preserve">The gene Ribosomal protein L22 is referred to in FlyBase by the symbol Dmel\RpL22 (CG7434, FBgn0015288). It is a protein_coding_gene from Dmel. It has one annotated transcript and one polypeptide. Gene sequence location is X:762560..765130. Its molecular function is described by: RNA binding; structural constituent of ribosome. It is involved in the biological process described with: cytoplasmic translation. 10 alleles are reported. The phenotype of these alleles manifest in: larval multidendritic class IV neuron. The phenotypic classes of alleles include: male fertile; small body; lethal; increased mortality during development; neuroanatomy defective. Summary of modENCODE Temporal Expression Profile:  Temporal profile ranges from a peak of extremely high expression to a trough of very high expression.  Peak expression observed at stages throughout embryogenesis, during early larval stages.  </t>
  </si>
  <si>
    <t>FBgn0267385</t>
  </si>
  <si>
    <t>PyK</t>
  </si>
  <si>
    <t>The gene Pyruvate kinase is referred to in FlyBase by the symbol Dmel\PyK (CG7070, FBgn0267385). It is a protein_coding_gene from Dmel. It has 2 annotated transcripts and 2 polypeptides (all unique). Gene sequence location is 3R:22367536..22372746. Its molecular function is described by: magnesium ion binding; potassium ion binding; pyruvate kinase activity. It is involved in the biological process described with: response to sucrose; glucose homeostasis; glycolytic process; pyruvate metabolic process. 23 alleles are reported. The phenotypes of these alleles manifest in: embryonic/larval somatic muscle; embryonic myoblast; wing disc. The phenotypic classes of alleles include: increased mortality during development; phenotype; increased mortality; decreased cell size.</t>
  </si>
  <si>
    <t>FBgn0010612</t>
  </si>
  <si>
    <t>ATPsynG</t>
  </si>
  <si>
    <t xml:space="preserve">The gene ATP synthase, subunit G is referred to in FlyBase by the symbol Dmel\ATPsynG (CG6105, FBgn0010612). It is a protein_coding_gene from Dmel. It has 3 annotated transcripts and 3 polypeptides (1 unique). Gene sequence location is 2L:10975522..10976399. Its molecular function is described by: proton-transporting ATP synthase activity, rotational mechanism. It is involved in the biological process described with: proton transmembrane transport; ATP synthesis coupled proton transport. 5 alleles are reported. The phenotype of these alleles manifest in: eye. The phenotypic classes of alleles include: visible; lethal. Summary of modENCODE Temporal Expression Profile:  Temporal profile ranges from a peak of very high expression to a trough of high expression.  Peak expression observed at stages throughout embryogenesis, at stages throughout the larval period, during late pupal stages, in stages of adults of both sexes.  </t>
  </si>
  <si>
    <t>FBgn0001091</t>
  </si>
  <si>
    <t>Gapdh1</t>
  </si>
  <si>
    <t xml:space="preserve">The gene Glyceraldehyde 3 phosphate dehydrogenase 1 is referred to in FlyBase by the symbol Dmel\Gapdh1 (CG12055, FBgn0001091). It is a protein_coding_gene from Dmel. It has 2 annotated transcripts and 2 polypeptides (1 unique). Gene sequence location is 2R:7791901..7793380. Its molecular function is described by: NADP binding; glyceraldehyde-3-phosphate dehydrogenase (NAD+) (phosphorylating) activity; NAD binding; peptidyl-cysteine S-nitrosylase activity. It is involved in the biological process described with: oxidation-reduction process; glucose metabolic process; glycolytic process. 13 alleles are reported. The phenotypes of these alleles manifest in: embryonic/larval somatic muscle; embryonic myoblast. The phenotypic classes of alleles include: viable; flightless; locomotor behavior defective. Summary of modENCODE Temporal Expression Profile:  Temporal profile ranges from a peak of extremely high expression to a trough of moderate expression.  Peak expression observed at stages throughout the larval period, during late pupal stages, in stages of adults of both sexes.  </t>
  </si>
  <si>
    <t>FBgn0035915</t>
  </si>
  <si>
    <t>S-Lap1</t>
  </si>
  <si>
    <t xml:space="preserve">The gene Sperm-Leucylaminopeptidase 1 is referred to in FlyBase by the symbol Dmel\S-Lap1 (CG6372, FBgn0035915). It is a protein_coding_gene from Dmel. It has one annotated transcript and one polypeptide. Gene sequence location is 3L:8617235..8619474. Its molecular function is described by: manganese ion binding. It is involved in the biological process described with: mushroom body development; proteolysis. 11 alleles are reported. The phenotypes of these alleles manifest in: adult mushroom body; major mitochondrial derivative; sperm individualization complex. The phenotypic classes of alleles include: male sterile; neuroanatomy defective; male semi-sterile; viable. Summary of modENCODE Temporal Expression Profile:  Temporal profile ranges from a peak of very high expression to a trough of no expression detected.  Peak expression observed at stages throughout the pupal period, in adult male stages.  </t>
  </si>
  <si>
    <t>FBgn0039104</t>
  </si>
  <si>
    <t>CG10252</t>
  </si>
  <si>
    <t xml:space="preserve">This gene is referred to in FlyBase by the symbol Dmel\CG10252 (FBgn0039104). It is a protein_coding_gene from Dmel. It has one annotated transcript and one polypeptide. Gene sequence location is 3R:23695221..23696245.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very high expression to a trough of no expression detected.  Peak expression observed at stages throughout the pupal period, in adult male stages.  </t>
  </si>
  <si>
    <t>FBgn0014184</t>
  </si>
  <si>
    <t>Oda</t>
  </si>
  <si>
    <t xml:space="preserve">The gene Ornithine decarboxylase antizyme is referred to in FlyBase by the symbol Dmel\Oda (CG16747, FBgn0014184). It is a protein_coding_gene from Dmel. It has 3 annotated transcripts and 3 polypeptides (all unique). Gene sequence location is 2R:12166295..12174264. Its molecular function is described by: ornithine decarboxylase inhibitor activity. It is involved in the biological process described with: positive regulation of protein catabolic process. 32 alleles are reported. The phenotypes of these alleles manifest in: imaginal tissue; imaginal disc; anterior-posterior subdivision of organism; sensory system neuron; embryo. The phenotypic classes of alleles include: lethal - all die before end of larval stage; viable; some die during larval stage. Summary of modENCODE Temporal Expression Profile:  Very high expression at all stages of development.  </t>
  </si>
  <si>
    <t>FBgn0034152</t>
  </si>
  <si>
    <t>Acp53C14a</t>
  </si>
  <si>
    <t xml:space="preserve">The gene Accessory gland protein 53C14a is referred to in FlyBase by the symbol Dmel\Acp53C14a (CG8626, FBgn0034152). It is a protein_coding_gene from Dmel. It has 2 annotated transcripts and 2 polypeptides (1 unique). Gene sequence location is 2R:16747834..16748590. Its molecular function is described by: . It is involved in the biological process described with: multicellular organism reproduction. 4 alleles are reported. No phenotypic data is available. The phenotypic class of alleles includes: viable. Summary of modENCODE Temporal Expression Profile:  Temporal profile ranges from a peak of very high expression to a trough of no expression detected.  Peak expression observed in adult male stages.  </t>
  </si>
  <si>
    <t>FBgn0039800</t>
  </si>
  <si>
    <t>Npc2g</t>
  </si>
  <si>
    <t xml:space="preserve">The gene Niemann-Pick type C-2g is referred to in FlyBase by the symbol Dmel\Npc2g (CG11314, FBgn0039800). It is a protein_coding_gene from Dmel. It has 2 annotated transcripts and 2 polypeptides (1 unique). Gene sequence location is 3R:30744605..30745263. Its molecular function is described by: sterol binding. It is involved in the biological process described with: intracellular cholesterol transport; mesoderm development; sterol transport. 8 alleles are reported. The phenotype of these alleles manifest in: myofibril. The phenotypic classes of alleles include: viable; flightless. Summary of modENCODE Temporal Expression Profile:  Temporal profile ranges from a peak of very high expression to a trough of very low expression.  Peak expression observed within 12-18 embryonic stages, at stages throughout the larval period, during late pupal stages, in stages of adults of both sexes.  </t>
  </si>
  <si>
    <t>FBgn0030828</t>
  </si>
  <si>
    <t>CG5162</t>
  </si>
  <si>
    <t xml:space="preserve">This gene is referred to in FlyBase by the symbol Dmel\CG5162 (FBgn0030828). It is a protein_coding_gene from Dmel. It has 2 annotated transcripts and 2 polypeptides (1 unique). Gene sequence location is X:17215304..17217365. Its molecular function is described by: lipase activity; carboxylic ester hydrolase activity. It is involved in the biological process described with: multicellular organism reproduction; lipid catabolic process. 4 alleles are reported. No phenotypic data is available. The phenotypic class of alleles includes: viable. Summary of modENCODE Temporal Expression Profile:  Temporal profile ranges from a peak of very high expression to a trough of extremely low expression.  Peak expression observed within 18-24 hour embryonic stages, during late pupal stages, in adult male stages.  </t>
  </si>
  <si>
    <t>FBgn0037607</t>
  </si>
  <si>
    <t>CG8036</t>
  </si>
  <si>
    <t xml:space="preserve">This gene is referred to in FlyBase by the symbol Dmel\CG8036 (FBgn0037607). It is a protein_coding_gene from Dmel. It has 3 annotated transcripts and 3 polypeptides (2 unique). Gene sequence location is 3R:8667868..8673702. Its molecular function is described by: thiamine pyrophosphate binding; transketolase activity. It is involved in the biological process described with: regulation of chromatin silencing. 34 alleles are reported. No phenotypic data is available. The phenotypic classes of alleles include: fertile; viable; lethal. Summary of modENCODE Temporal Expression Profile:  Temporal profile ranges from a peak of very high expression to a trough of moderately high expression.  Peak expression observed at stages throughout embryogenesis, at stages throughout the larval period, at stages throughout the pupal period, in stages of adults of both sexes.  </t>
  </si>
  <si>
    <t>FBgn0039737</t>
  </si>
  <si>
    <t>CG7920</t>
  </si>
  <si>
    <t xml:space="preserve">This gene is referred to in FlyBase by the symbol Dmel\CG7920 (FBgn0039737). It is a protein_coding_gene from Dmel. It has 2 annotated transcripts and 2 polypeptides (1 unique). Gene sequence location is 3R:30010476..30015284. Its molecular function is described by: catalytic activity. It is involved in the biological process described with: acetyl-CoA metabolic process. 13 alleles are reported. The phenotypes of these alleles manifest in: mesothoracic tergum; ganglion mother cell; larval neuroblast. The phenotypic classes of alleles include: increased mortality; phenotype; viable; increased mortality during development. Summary of modENCODE Temporal Expression Profile:  Temporal profile ranges from a peak of very high expression to a trough of moderate expression.  Peak expression observed within 12-24 hour embryonic stages, at stages throughout the larval period, at stages throughout the pupal period, in stages of adults of both sexes.  </t>
  </si>
  <si>
    <t>FBgn0036024</t>
  </si>
  <si>
    <t>CG18180</t>
  </si>
  <si>
    <t xml:space="preserve">This gene is referred to in FlyBase by the symbol Dmel\CG18180 (FBgn0036024). It is a protein_coding_gene from Dmel. It has one annotated transcript and one polypeptide. Gene sequence location is 3L:9641013..9641913. Its molecular function is described by: serine-type endopeptidase activity. It is involved in the biological process described with: proteolysis. 5 alleles are reported. No phenotypic data is available. The phenotypic class of alleles includes: viable. Summary of modENCODE Temporal Expression Profile:  Temporal profile ranges from a peak of extremely high expression to a trough of extremely low expression.  Peak expression observed at stages throughout the larval period.  </t>
  </si>
  <si>
    <t>FBgn0010100</t>
  </si>
  <si>
    <t>Acon</t>
  </si>
  <si>
    <t xml:space="preserve">The gene Mitochondrial aconitase 1 is referred to in FlyBase by the symbol Dmel\mAcon1 (CG9244, FBgn0010100). It is a protein_coding_gene from Dmel. It has 4 annotated transcripts and 4 polypeptides (1 unique). Gene sequence location is 2L:21168570..21173185. Its molecular function is described by: aconitate hydratase activity; 4 iron, 4 sulfur cluster binding. It is involved in the biological process described with: tricarboxylic acid cycle. 31 alleles are reported. The phenotypes of these alleles manifest in: embryonic/larval brain; mitochondrion. The phenotypic classes of alleles include: locomotor behavior defective; phenotype; increased mortality; increased mortality during development. Summary of modENCODE Temporal Expression Profile:  Temporal profile ranges from a peak of very high expression to a trough of high expression.  Peak expression observed within 00-06 and 12-24 hour embryonic stages, at stages throughout the larval period, during late pupal stages, in stages of adults of both sexes.  </t>
  </si>
  <si>
    <t>FBgn0028534</t>
  </si>
  <si>
    <t>CG7916</t>
  </si>
  <si>
    <t xml:space="preserve">This gene is referred to in FlyBase by the symbol Dmel\CG7916 (FBgn0028534). It is a protein_coding_gene from Dmel. It has one annotated transcript and one polypeptide. Gene sequence location is 2L:13846752..13847799.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very high expression to a trough of extremely low expression.  Peak expression observed at stages throughout the larval period, during early pupal stages, in stages of adults of both sexes.  </t>
  </si>
  <si>
    <t>FBgn0038271</t>
  </si>
  <si>
    <t>UQCR-C1</t>
  </si>
  <si>
    <t xml:space="preserve">The gene Ubiquinol-cytochrome c reductase core protein 1 is referred to in FlyBase by the symbol Dmel\UQCR-C1 (CG3731, FBgn0038271). It is a protein_coding_gene from Dmel. It has 2 annotated transcripts and 2 polypeptides (1 unique). Gene sequence location is 3R:14890231..14892387. Its molecular function is described by: ubiquinol-cytochrome-c reductase activity; metal ion binding; metalloendopeptidase activity. It is involved in the biological process described with: mitochondrial electron transport, ubiquinol to cytochrome c; protein processing involved in protein targeting to mitochondrion; protein processing. 6 alleles are reported. The phenotype of these alleles manifest in: mesothoracic tergum. The phenotypic classes of alleles include: lethal; lethal - all die during larval stage; viable; fertile; visible. Summary of modENCODE Temporal Expression Profile:  Temporal profile ranges from a peak of very high expression to a trough of high expression.  Peak expression observed at stages throughout embryogenesis, at stages throughout the larval period, during late pupal stages, in stages of adults of both sexes.  </t>
  </si>
  <si>
    <t>FBgn0039452</t>
  </si>
  <si>
    <t>CG14245</t>
  </si>
  <si>
    <t xml:space="preserve">This gene is referred to in FlyBase by the symbol Dmel\CG14245 (FBgn0039452). It is a protein_coding_gene from Dmel. It has 2 annotated transcripts and 2 polypeptides (1 unique). Gene sequence location is 3R:26728727..26729341. Its molecular function is described by: chitin binding. It is involved in the biological process described with: chitin metabolic process. One allele is reported. No phenotypic data is available. No phenotypic class data is available. Summary of modENCODE Temporal Expression Profile:  Temporal profile ranges from a peak of high expression to a trough of no expression detected.  Peak expression observed in adult male stages.  </t>
  </si>
  <si>
    <t>FBgn0064225</t>
  </si>
  <si>
    <t>RpL5</t>
  </si>
  <si>
    <t xml:space="preserve">The gene Ribosomal protein L5 is referred to in FlyBase by the symbol Dmel\RpL5 (CG17489, FBgn0064225). It is a protein_coding_gene from Dmel. It has 4 annotated transcripts and 4 polypeptides (1 unique). Gene sequence location is 2L:22532279..22536884. Its molecular function is described by: 5S rRNA binding; protein binding; RNA binding; structural constituent of ribosome. It is involved in the biological process described with: translation; cytoplasmic translation; ribosomal large subunit assembly. 8 alleles are reported. The phenotypes of these alleles manifest in: macrochaeta; adult heart; chaeta. The phenotypic classes of alleles include: phenotype; developmental rate defective; increased mortality during development; size defective. Summary of modENCODE Temporal Expression Profile:  Temporal profile ranges from a peak of extremely high expression to a trough of very high expression.  Peak expression observed at stages throughout embryogenesis, at stages throughout the larval period, at stages throughout the pupal period, in adult female stages.  </t>
  </si>
  <si>
    <t>FBgn0035422</t>
  </si>
  <si>
    <t>RpL28</t>
  </si>
  <si>
    <t xml:space="preserve">The gene Ribosomal protein L28 is referred to in FlyBase by the symbol Dmel\RpL28 (CG12740, FBgn0035422). It is a protein_coding_gene from Dmel. It has 6 annotated transcripts and 6 polypeptides (1 unique). Gene sequence location is 3L:3220911..3222960. Its molecular function is described by: structural constituent of ribosome. It is involved in the biological process described with: cytoplasmic translation; translation. 7 alleles are reported. The phenotypes of these alleles manifest in: ganglion mother cell; mesothoracic tergum; larval neuroblast; trichogen cell. The phenotypic classes of alleles include: phenotype; increased mortality during development; lethal; some die during pupal stage. Summary of modENCODE Temporal Expression Profile:  Very high expression at all stages of development.  </t>
  </si>
  <si>
    <t>FBgn0001092</t>
  </si>
  <si>
    <t>Gapdh2</t>
  </si>
  <si>
    <t xml:space="preserve">The gene Glyceraldehyde 3 phosphate dehydrogenase 2 is referred to in FlyBase by the symbol Dmel\Gapdh2 (CG8893, FBgn0001092). It is a protein_coding_gene from Dmel. It has 2 annotated transcripts and 2 polypeptides (1 unique). Gene sequence location is X:15868145..15869661. Its molecular function is described by: glyceraldehyde-3-phosphate dehydrogenase (NAD+) (phosphorylating) activity; NADP binding; NAD binding; peptidyl-cysteine S-nitrosylase activity. It is involved in the biological process described with: glucose metabolic process; glycolytic process; oxidation-reduction process; glucose homeostasis. 11 alleles are reported. No phenotypic data is available. The phenotypic classes of alleles include: fertile; viable. Summary of modENCODE Temporal Expression Profile:  Temporal profile ranges from a peak of extremely high expression to a trough of moderate expression.  Peak expression observed at stages throughout the larval period.  </t>
  </si>
  <si>
    <t>FBgn0000044</t>
  </si>
  <si>
    <t>Act57B</t>
  </si>
  <si>
    <t xml:space="preserve">The gene Actin 57B is referred to in FlyBase by the symbol Dmel\Act57B (CG10067, FBgn0000044). It is a protein_coding_gene from Dmel. It has one annotated transcript and one polypeptide. Gene sequence location is 2R:20944021..20946431. Its molecular function is unknown. It is involved in the biological process described with: regulation of synapse organization; mitotic cytokinesis. 26 alleles are reported. The phenotypes of these alleles manifest in: presynapse; distal axon; membrane protein complex; skeletal muscle of mesothorax; bouton. The phenotypic classes of alleles include: flight defective; locomotor behavior defective; some die during embryonic stage; phenotype. Summary of modENCODE Temporal Expression Profile:  Temporal profile ranges from a peak of extremely high expression to a trough of moderately high expression.  Peak expression observed within 12-24 hour embryonic stages, at stages throughout the larval period, during late pupal stages.  </t>
  </si>
  <si>
    <t>FBgn0050360</t>
  </si>
  <si>
    <t>Mal-A6</t>
  </si>
  <si>
    <t xml:space="preserve">The gene Maltase A6 is referred to in FlyBase by the symbol Dmel\Mal-A6 (CG30360, FBgn0050360). It is a protein_coding_gene from Dmel. It has 2 annotated transcripts and 2 polypeptides (1 unique). Gene sequence location is 2R:8465158..8467595. Its molecular function is described by: maltose alpha-glucosidase activity. It is involved in the biological process described with: carbohydrate metabolic process. 4 alleles are reported. No phenotypic data is available. The phenotypic class of alleles includes: viable. Summary of modENCODE Temporal Expression Profile:  Temporal profile ranges from a peak of very high expression to a trough of extremely low expression.  Peak expression observed during early larval stages, in stages of adults of both sexes.  </t>
  </si>
  <si>
    <t>FBgn0259952</t>
  </si>
  <si>
    <t>Sfp24Bb</t>
  </si>
  <si>
    <t xml:space="preserve">The gene Seminal fluid protein 24Bb is referred to in FlyBase by the symbol Dmel\Sfp24Bb (CG42462, FBgn0259952). It is a protein_coding_gene from Dmel. It has one annotated transcript and one polypeptide. Gene sequence location is 2L:3669261..3669775. Its molecular function is described by: serine-type endopeptidase inhibitor activity. It is involved in the biological process described with: multicellular organism reproduction. 2 alleles are reported. No phenotypic data is available. No phenotypic class data is available. Summary of modENCODE Temporal Expression Profile:  Temporal profile ranges from a peak of very high expression to a trough of no expression detected.  Peak expression observed in adult male stages.  </t>
  </si>
  <si>
    <t>FBgn0011669</t>
  </si>
  <si>
    <t>Mst57Db</t>
  </si>
  <si>
    <t xml:space="preserve">The gene Male-specific RNA 57Db is referred to in FlyBase by the symbol Dmel\Mst57Db (CG5016, FBgn0011669). It is a protein_coding_gene from Dmel. It has one annotated transcript and one polypeptide. Gene sequence location is 3R:25830720..25830914. Its molecular function is described by: . It is involved in the biological process described with: regulation of female receptivity; multicellular organism reproduction; oviposition. 3 alleles are reported. No phenotypic data is available. The phenotypic class of alleles includes: viable. Summary of modENCODE Temporal Expression Profile:  Temporal profile ranges from a peak of extremely high expression to a trough of no expression detected.  Peak expression observed in adult male stages.  </t>
  </si>
  <si>
    <t>FBgn0250814</t>
  </si>
  <si>
    <t>UQCR-C2</t>
  </si>
  <si>
    <t xml:space="preserve">The gene Ubiquinol-cytochrome c reductase core protein 2 is referred to in FlyBase by the symbol Dmel\UQCR-C2 (CG4169, FBgn0250814). It is a protein_coding_gene from Dmel. It has 2 annotated transcripts and 2 polypeptides (1 unique). Gene sequence location is 3L:16584124..16586111. Its molecular function is described by: metal ion binding; ubiquinol-cytochrome-c reductase activity. It is involved in the biological process described with: mitochondrial electron transport, ubiquinol to cytochrome c. 6 alleles are reported. The phenotypes of these alleles manifest in: mesothoracic tergum; embryonic/larval brain; trichogen cell. The phenotypic classes of alleles include: visible; partially lethal - majority die; some die during pupal stage; lethal; viable. Summary of modENCODE Temporal Expression Profile:  Temporal profile ranges from a peak of very high expression to a trough of moderately high expression.  Peak expression observed at stages throughout embryogenesis, at stages throughout the larval period, during late pupal stages, in stages of adults of both sexes.  </t>
  </si>
  <si>
    <t>FBgn0267327</t>
  </si>
  <si>
    <t>Acp33A</t>
  </si>
  <si>
    <t>The gene Accessory gland-specific peptide 33A is referred to in FlyBase by the symbol Dmel\Acp33A (CG6555, FBgn0267327). It is a protein_coding_gene from Dmel. It has one annotated transcript and one polypeptide. Gene sequence location is 2L:11591339..11591678. Its molecular function is described by: hormone activity. It is involved in the biological process described with: negative regulation of female receptivity, post-mating; multicellular organism reproduction. 7 alleles are reported. No phenotypic data is available. The phenotypic class of alleles includes: viable.</t>
  </si>
  <si>
    <t>FBgn0053340</t>
  </si>
  <si>
    <t>CG33340</t>
  </si>
  <si>
    <t xml:space="preserve">This gene is referred to in FlyBase by the symbol Dmel\CG33340 (FBgn0053340). It is a protein_coding_gene from Dmel. It has one annotated transcript and one polypeptide. Gene sequence location is 3R:24363138..24364289.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very high expression to a trough of no expression detected.  Peak expression observed at stages throughout the pupal period, in adult male stages.  </t>
  </si>
  <si>
    <t>FBgn0026409</t>
  </si>
  <si>
    <t>Mpcp2</t>
  </si>
  <si>
    <t xml:space="preserve">The gene Mitochondrial phosphate carrier protein 2 is referred to in FlyBase by the symbol Dmel\Mpcp2 (CG4994, FBgn0026409). It is a protein_coding_gene from Dmel. It has 3 annotated transcripts and 3 polypeptides (1 unique). Gene sequence location is 3L:14537651..14540441. Its molecular function is described by: phosphate ion transmembrane transporter activity; inorganic phosphate transmembrane transporter activity. It is involved in the biological process described with: phosphate ion transport; phosphate ion transmembrane transport; wing disc dorsal/ventral pattern formation. 10 alleles are reported. The phenotypes of these alleles manifest in: metathoracic leg sensillum; mesothoracic leg sensillum; prothoracic leg sensillum; trichogen cell; antennal sense organ. The phenotypic classes of alleles include: viable; lethal; pain response defective; visible. Summary of modENCODE Temporal Expression Profile:  Temporal profile ranges from a peak of extremely high expression to a trough of very high expression.  Peak expression observed during early larval stages.  </t>
  </si>
  <si>
    <t>FBgn0040606</t>
  </si>
  <si>
    <t>CG6503</t>
  </si>
  <si>
    <t xml:space="preserve">This gene is referred to in FlyBase by the symbol Dmel\CG6503 (FBgn0040606). It is a protein_coding_gene from Dmel. It has 3 annotated transcripts and 3 polypeptides (1 unique). Gene sequence location is 3R:26424698..26425105.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late pupal stages, in stages of adults of both sexes.  </t>
  </si>
  <si>
    <t>FBgn0000094</t>
  </si>
  <si>
    <t>Anp</t>
  </si>
  <si>
    <t xml:space="preserve">The gene Andropin is referred to in FlyBase by the symbol Dmel\Anp (CG1361, FBgn0000094). It is a protein_coding_gene from Dmel. It has 2 annotated transcripts and 2 polypeptides (1 unique). Gene sequence location is 3R:30209948..30210382. Its molecular function is unknown. It is involved in the biological process described with: multicellular organism reproduction; response to bacterium; male-specific antibacterial humoral response; defense response to Gram-positive bacterium. 3 alleles are reported. No phenotypic data is available. The phenotypic class of alleles includes: viable. Summary of modENCODE Temporal Expression Profile:  Temporal profile ranges from a peak of very high expression to a trough of no expression detected.  Peak expression observed in adult male stages.  </t>
  </si>
  <si>
    <t>FBgn0004432</t>
  </si>
  <si>
    <t>Cyp1</t>
  </si>
  <si>
    <t xml:space="preserve">The gene Cyclophilin 1 is referred to in FlyBase by the symbol Dmel\Cyp1 (CG9916, FBgn0004432). It is a protein_coding_gene from Dmel. It has one annotated transcript and one polypeptide. Gene sequence location is X:16317673..16320370. Its molecular function is described by: cyclosporin A binding; peptidyl-prolyl cis-trans isomerase activity. It is involved in the biological process described with: protein peptidyl-prolyl isomerization; protein folding. 12 alleles are reported. The phenotype of these alleles manifest in: trichogen cell. The phenotypic classes of alleles include: viable; lethal; visible. Summary of modENCODE Temporal Expression Profile:  Very high expression at all stages of development.  </t>
  </si>
  <si>
    <t>FBgn0262559</t>
  </si>
  <si>
    <t>Mdh2</t>
  </si>
  <si>
    <t>The gene Malate dehydrogenase 2 is referred to in FlyBase by the symbol Dmel\Mdh2 (CG7998, FBgn0262559). It is a protein_coding_gene from Dmel. It has one annotated transcript and one polypeptide. Gene sequence location is 3R:18226396..18228718. Its molecular function is described by: L-malate dehydrogenase activity; malate dehydrogenase activity. It is involved in the biological process described with 10 unique terms, many of which group under: metabolic process; primary metabolic process; regulation of biological process; oxidation-reduction process; tricarboxylic acid cycle. 19 alleles are reported. The phenotypes of these alleles manifest in: embryonic/larval salivary gland; embryonic/larval midgut; wing. The phenotypic classes of alleles include: increased mortality during development; lethal - all die before end of P-stage; phenotype; increased mortality.</t>
  </si>
  <si>
    <t>FBgn0032055</t>
  </si>
  <si>
    <t>CG13091</t>
  </si>
  <si>
    <t xml:space="preserve">The gene Sgroppino is referred to in FlyBase by the symbol Dmel\Sgp (CG13091, FBgn0032055). It is a protein_coding_gene from Dmel. It has 2 annotated transcripts and 2 polypeptides (1 unique). Gene sequence location is 2L:8519690..8521809. Its molecular function is described by: fatty-acyl-CoA reductase (alcohol-forming) activity. It is involved in the biological process described with: long-chain fatty-acyl-CoA metabolic process. 4 alleles are reported. The phenotype of these alleles manifest in: abdominal adult fat mass. The phenotypic classes of alleles include: visible; immune response defective; increased mortality; viable. Summary of modENCODE Temporal Expression Profile:  Temporal profile ranges from a peak of very high expression to a trough of no expression detected.  Peak expression observed in adult male stages.  </t>
  </si>
  <si>
    <t>FBgn0028533</t>
  </si>
  <si>
    <t>CG7953</t>
  </si>
  <si>
    <t xml:space="preserve">This gene is referred to in FlyBase by the symbol Dmel\CG7953 (FBgn0028533). It is a protein_coding_gene from Dmel. It has 2 annotated transcripts and 2 polypeptides (1 unique). Gene sequence location is 2L:13847925..13849223.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very high expression to a trough of extremely low expression.  Peak expression observed at stages throughout the larval period, during early pupal stages, in stages of adults of both sexes.  </t>
  </si>
  <si>
    <t>FBgn0025454</t>
  </si>
  <si>
    <t>Cyp6g1</t>
  </si>
  <si>
    <t xml:space="preserve">The gene Cyp6g1 is referred to in FlyBase by the symbol Dmel\Cyp6g1 (CG8453, FBgn0025454). It is a protein_coding_gene from Dmel. It has 2 annotated transcripts and 2 polypeptides (1 unique). Gene sequence location is 2R:12185667..12188431. Its molecular function is described by: heme binding; oxidoreductase activity, acting on paired donors, with incorporation or reduction of molecular oxygen; iron ion binding. It is involved in the biological process described with 6 unique terms, many of which group under: response to chemical; response to stimulus; response to toxic substance; response to organic substance; detoxification. 22 alleles are reported. The phenotypes of these alleles manifest in: sarcomere; M band; myofibril. The phenotypic classes of alleles include: chemical sensitive; flightless; increased fecundity; fertile; chemical resistant; viable. Summary of modENCODE Temporal Expression Profile:  Temporal profile ranges from a peak of very high expression to a trough of extremely low expression.  Peak expression observed during late larval stages, in adult male stages.  </t>
  </si>
  <si>
    <t>FBgn0031418</t>
  </si>
  <si>
    <t>CG3609</t>
  </si>
  <si>
    <t xml:space="preserve">This gene is referred to in FlyBase by the symbol Dmel\CG3609 (FBgn0031418). It is a protein_coding_gene from Dmel. It has 3 annotated transcripts and 3 polypeptides (1 unique). Gene sequence location is 2L:2372455..2374627. Its molecular function is described by: oxidoreductase activity. It is involved in the biological process described with: oxidation-reduction process. 10 alleles are reported. No phenotypic data is available. The phenotypic classes of alleles include: viable; fertile. Summary of modENCODE Temporal Expression Profile:  Temporal profile ranges from a peak of very high expression to a trough of moderately high expression.  Peak expression observed within 18-24 hour embryonic stages, during early larval stages, during late pupal stages, in stages of adults of both sexes.  </t>
  </si>
  <si>
    <t>FBgn0032049</t>
  </si>
  <si>
    <t>Bace</t>
  </si>
  <si>
    <t xml:space="preserve">The gene beta-site APP-cleaving enzyme is referred to in FlyBase by the symbol Dmel\Bace (CG13095, FBgn0032049). It is a protein_coding_gene from Dmel. It has 2 annotated transcripts and 2 polypeptides (1 unique). Gene sequence location is 2L:8494893..8496307. Its molecular function is described by: aspartic-type endopeptidase activity involved in amyloid precursor protein catabolic process. It is involved in the biological process described with: protein autoprocessing; cell death. 9 alleles are reported. The phenotypes of these alleles manifest in: adult brain; adult subretinal glial cell; lamina; cell body rind of lamina. The phenotypic classes of alleles include: viable; lethal; lethal - all die before end of pupal stage; some die during pupal stage; neuroanatomy defective; partially lethal - majority die. Summary of modENCODE Temporal Expression Profile:  Temporal profile ranges from a peak of extremely high expression to a trough of extremely low expression.  Peak expression observed in adults stages of both sexes.  </t>
  </si>
  <si>
    <t>FBgn0031066</t>
  </si>
  <si>
    <t>COX6B</t>
  </si>
  <si>
    <t xml:space="preserve">The gene Cytochrome c oxidase subunit 6B is referred to in FlyBase by the symbol Dmel\COX6B (CG14235, FBgn0031066). It is a protein_coding_gene from Dmel. It has 4 annotated transcripts and 4 polypeptides (2 unique). Gene sequence location is X:19740537..19744335. Its molecular function is described by: cytochrome-c oxidase activity. It is involved in the biological process described with: mitochondrial cytochrome c oxidase assembly. 6 alleles are reported. The phenotypes of these alleles manifest in: ganglion mother cell; mesothoracic tergum. The phenotypic classes of alleles include: increased mortality during development; lethal - all die before end of P-stage; phenotype; increased mortality. Summary of modENCODE Temporal Expression Profile:  Very high expression at all stages of development.  </t>
  </si>
  <si>
    <t>FBgn0085197</t>
  </si>
  <si>
    <t>CG34168</t>
  </si>
  <si>
    <t xml:space="preserve">This gene is referred to in FlyBase by the symbol Dmel\CG34168 (FBgn0085197). It is a protein_coding_gene from Dmel. It has one annotated transcript and one polypeptide. Gene sequence location is 2L:16134714..16135272. Its molecular function is unknown. The biological processes in which it is involved are not known. 3 alleles are reported. No phenotypic data is available. The phenotypic classes of alleles include: fertile; viable. Summary of modENCODE Temporal Expression Profile:  Temporal profile ranges from a peak of very high expression to a trough of no expression detected.  Peak expression observed at stages throughout the pupal period, in adult male stages.  </t>
  </si>
  <si>
    <t>FBgn0035926</t>
  </si>
  <si>
    <t>CG5804</t>
  </si>
  <si>
    <t xml:space="preserve">The gene Acyl-CoA binding protein 5 is referred to in FlyBase by the symbol Dmel\Acbp5 (CG5804, FBgn0035926). It is a protein_coding_gene from Dmel. It has one annotated transcript and one polypeptide. Gene sequence location is 3L:8788144..8788545. Its molecular function is described by: fatty-acyl-CoA binding. The biological processes in which it is involved are not known. 4 alleles are reported. No phenotypic data is available. The phenotypic class of alleles includes: viable. Summary of modENCODE Temporal Expression Profile:  Temporal profile ranges from a peak of extremely high expression to a trough of very low expression.  Peak expression observed during early larval stages.  </t>
  </si>
  <si>
    <t>FBgn0046294</t>
  </si>
  <si>
    <t>CG12699</t>
  </si>
  <si>
    <t xml:space="preserve">This gene is referred to in FlyBase by the symbol Dmel\CG12699 (FBgn0046294). It is a protein_coding_gene from Dmel. It has one annotated transcript and one polypeptide. Gene sequence location is 2R:17246530..17247383.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late larval stages, at stages throughout the pupal period, in adult male stages.  </t>
  </si>
  <si>
    <t>FBgn0011227</t>
  </si>
  <si>
    <t>ox</t>
  </si>
  <si>
    <t xml:space="preserve">The gene oxen is referred to in FlyBase by the symbol Dmel\ox (CG8764, FBgn0011227). It is a protein_coding_gene from Dmel. It has one annotated transcript and one polypeptide. Gene sequence location is 2R:12757133..12757529. Its molecular function is described by: ubiquinol-cytochrome-c reductase activity. It is involved in the biological process described with: mitochondrial electron transport, ubiquinol to cytochrome c; aerobic respiration; mitochondrial respiratory chain complex III assembly. 12 alleles are reported. The phenotypes of these alleles manifest in: trichogen cell; oocyte. The phenotypic classes of alleles include: lethal; increased mortality during development; phenotype; increased mortality. Summary of modENCODE Temporal Expression Profile:  Temporal profile ranges from a peak of very high expression to a trough of high expression.  Peak expression observed at stages throughout embryogenesis, at stages throughout the larval period, during late pupal stages, in stages of adults of both sexes.  </t>
  </si>
  <si>
    <t>FBgn0015521</t>
  </si>
  <si>
    <t>RpS21</t>
  </si>
  <si>
    <t xml:space="preserve">The gene Ribosomal protein S21 is referred to in FlyBase by the symbol Dmel\RpS21 (CG2986, FBgn0015521). It is a protein_coding_gene from Dmel. It has 5 annotated transcripts and 5 polypeptides (2 unique). Gene sequence location is 2L:2856070..2857029. Its molecular function is described by: ribosome binding; structural constituent of ribosome. It is involved in the biological process described with 6 unique terms, many of which group under: regulation of cell population proliferation; developmental process; regulation of cellular process; immune system process; animal organ development. 12 alleles are reported. The phenotypes of these alleles manifest in: circulatory system; head; sensory system; tergum; wing disc. The phenotypic classes of alleles include: phenotype; short lived; hyperplasia; lethal. Summary of modENCODE Temporal Expression Profile:  Temporal profile ranges from a peak of extremely high expression to a trough of very high expression.  Peak expression observed within 06-24 hour embryonic stages, during early larval stages.  </t>
  </si>
  <si>
    <t>FBgn0040007</t>
  </si>
  <si>
    <t>RpL38</t>
  </si>
  <si>
    <t xml:space="preserve">The gene Ribosomal protein L38 is referred to in FlyBase by the symbol Dmel\RpL38 (CG18001, FBgn0040007). It is a protein_coding_gene from Dmel. It has 2 annotated transcripts and 2 polypeptides (1 unique). Gene sequence location is 2R:4515388..4516458. Its molecular function is described by: structural constituent of ribosome. It is involved in the biological process described with: cytoplasmic translation; translation; ribonucleoprotein complex assembly. 11 alleles are reported. The phenotypes of these alleles manifest in: prothoracic gland; wing vein; chaeta. The phenotypic classes of alleles include: developmental rate defective; phenotype; increased mortality during development; lethal. Summary of modENCODE Temporal Expression Profile:  Temporal profile ranges from a peak of extremely high expression to a trough of high expression.  Peak expression observed within 06-24 hour embryonic stages.  </t>
  </si>
  <si>
    <t>FBgn0028737</t>
  </si>
  <si>
    <t>eEF1beta</t>
  </si>
  <si>
    <t xml:space="preserve">The gene eukaryotic translation elongation factor 1 beta is referred to in FlyBase by the symbol Dmel\eEF1beta (CG6341, FBgn0028737). It is a protein_coding_gene from Dmel. It has 2 annotated transcripts and 2 polypeptides (1 unique). Gene sequence location is 2R:16868222..16869280. Its molecular function is described by: translation elongation factor activity; guanyl-nucleotide exchange factor activity. It is involved in the biological process described with: translational elongation. 6 alleles are reported. The phenotypes of these alleles manifest in: dorsocentral bristle; scutellar bristle. The phenotypic classes of alleles include: visible; some die during pupal stage; lethal - all die during P-stage; lethal - all die before end of pupal stage; viable; fertile. Summary of modENCODE Temporal Expression Profile:  Temporal profile ranges from a peak of extremely high expression to a trough of very high expression.  Peak expression observed within 00-06 hour embryonic stages.  </t>
  </si>
  <si>
    <t>FBgn0034470</t>
  </si>
  <si>
    <t>Obp56d</t>
  </si>
  <si>
    <t xml:space="preserve">The gene Odorant-binding protein 56d is referred to in FlyBase by the symbol Dmel\Obp56d (CG11218, FBgn0034470). It is a protein_coding_gene from Dmel. It has 2 annotated transcripts and 2 polypeptides (1 unique). Gene sequence location is 2R:19702924..19703915. Its molecular function is described by: odorant binding. It is involved in the biological process described with: olfactory behavior; sensory perception of chemical stimulus; response to pheromone; sensory perception of smell. 2 alleles are reported. No phenotypic data is available. The phenotypic class of alleles includes: viable. Summary of modENCODE Temporal Expression Profile:  Temporal profile ranges from a peak of very high expression to a trough of extremely low expression.  Peak expression observed within 18-24 hour embryonic stages, at stages throughout the larval period, during early pupal stages, in adult male stages.  </t>
  </si>
  <si>
    <t>FBgn0037637</t>
  </si>
  <si>
    <t>IscU</t>
  </si>
  <si>
    <t xml:space="preserve">The gene Iron-sulfur cluster assembly enzyme is referred to in FlyBase by the symbol Dmel\IscU (CG9836, FBgn0037637). It is a protein_coding_gene from Dmel. It has one annotated transcript and one polypeptide. Gene sequence location is 3R:8822849..8824177. Its molecular function is described by: 4 iron, 4 sulfur cluster binding; ferrous iron binding; 2 iron, 2 sulfur cluster binding. It is involved in the biological process described with: iron-sulfur cluster assembly; cellular iron ion homeostasis. 13 alleles are reported. No phenotypic data is available. The phenotypic classes of alleles include: lethal - all die during P-stage; behavior defective; increased mortality during development; increased mortality. Summary of modENCODE Temporal Expression Profile:  Temporal profile ranges from a peak of very high expression to a trough of moderate expression.  Peak expression observed in adult male stages.  </t>
  </si>
  <si>
    <t>FBgn0000078</t>
  </si>
  <si>
    <t>Amy-d</t>
  </si>
  <si>
    <t xml:space="preserve">The gene Amylase distal is referred to in FlyBase by the symbol Dmel\Amy-d (CG17876, FBgn0000078). It is a protein_coding_gene from Dmel. It has one annotated transcript and one polypeptide. Gene sequence location is 2R:17124764..17126369. Its molecular function is described by: calcium ion binding; catalytic activity; alpha-amylase activity; cation binding. It is involved in the biological process described with: carbohydrate metabolic process. 21 alleles are reported. No phenotypic data is available. The phenotypic class of alleles includes: electrophoretic variant. Summary of modENCODE Temporal Expression Profile:  Temporal profile ranges from a peak of very high expression to a trough of extremely low expression.  Peak expression observed during late larval stages, in adult male stages.  </t>
  </si>
  <si>
    <t>FBgn0002862</t>
  </si>
  <si>
    <t>Mst87F</t>
  </si>
  <si>
    <t xml:space="preserve">The gene Male-specific RNA 87F is referred to in FlyBase by the symbol Dmel\Mst87F (CG17956, FBgn0002862). It is a protein_coding_gene from Dmel. It has 2 annotated transcripts and 2 polypeptides (1 unique). Gene sequence location is 3R:13827151..13828008. Its molecular function is described by: structural molecule activity. It is involved in the biological process described with: spermatogenesis. 5 alleles are reported. No phenotypic data is available. No phenotypic class data is available. Summary of modENCODE Temporal Expression Profile:  Temporal profile ranges from a peak of very high expression to a trough of no expression detected.  Peak expression observed at stages throughout the pupal period, in adult male stages.  </t>
  </si>
  <si>
    <t>FBgn0002719</t>
  </si>
  <si>
    <t>Men</t>
  </si>
  <si>
    <t xml:space="preserve">The gene Malic enzyme is referred to in FlyBase by the symbol Dmel\Men (CG10120, FBgn0002719). It is a protein_coding_gene from Dmel. It has 3 annotated transcripts and 3 polypeptides (all unique). Gene sequence location is 3R:12713103..12722442. Its molecular function is described by: malate dehydrogenase (decarboxylating) (NADP+) activity; malate dehydrogenase (decarboxylating) (NAD+) activity; NAD binding; malic enzyme activity. It is involved in the biological process described with 7 unique terms, many of which group under: metabolic process; cellular process; oxidation-reduction process; cellular metabolic process; multicellular organismal process. 94 alleles are reported. The phenotypes of these alleles manifest in: germline cell; eye. The phenotypic classes of alleles include: semi-sterile; visible; stress response defective; phenotype. Summary of modENCODE Temporal Expression Profile:  Temporal profile ranges from a peak of very high expression to a trough of moderate expression.  Peak expression observed within 12-24 hour embryonic stages, during early larval stages, during late pupal stages, in adult male stages.  </t>
  </si>
  <si>
    <t>FBgn0036728</t>
  </si>
  <si>
    <t>UQCR-Q</t>
  </si>
  <si>
    <t xml:space="preserve">The gene Ubiquinol-cytochrome c reductase ubiquinone-binding protein is referred to in FlyBase by the symbol Dmel\UQCR-Q (CG7580, FBgn0036728). It is a protein_coding_gene from Dmel. It has 4 annotated transcripts and 4 polypeptides (1 unique). Gene sequence location is 3L:17474761..17476124. Its molecular function is described by: ubiquinone binding; ubiquinol-cytochrome-c reductase activity. It is involved in the biological process described with: mitochondrial electron transport, ubiquinol to cytochrome c. 6 alleles are reported. The phenotypes of these alleles manifest in: eye; mitochondrion; embryonic/larval fat body. The phenotypic classes of alleles include: phenotype; size defective; lethal; lethal - all die before end of pupal stage. Summary of modENCODE Temporal Expression Profile:  Temporal profile ranges from a peak of very high expression to a trough of high expression.  Peak expression observed at stages throughout embryogenesis, at stages throughout the larval period, during late pupal stages, in stages of adults of both sexes.  </t>
  </si>
  <si>
    <t>FBgn0014028</t>
  </si>
  <si>
    <t>SdhB</t>
  </si>
  <si>
    <t xml:space="preserve">The gene Succinate dehydrogenase, subunit B (iron-sulfur) is referred to in FlyBase by the symbol Dmel\SdhB (CG3283, FBgn0014028). It is a protein_coding_gene from Dmel. It has one annotated transcript and one polypeptide. Gene sequence location is 2R:6807626..6809172. Its molecular function is described by 6 unique terms, many of which group under: binding; metal cluster binding; iron-sulfur cluster binding; catalytic activity; oxidoreductase activity. It is involved in the biological process described with: respiratory electron transport chain; tricarboxylic acid cycle; aerobic respiration; mitochondrial electron transport, succinate to ubiquinone. 11 alleles are reported. The phenotypes of these alleles manifest in: mitochondrial crista; flight muscle; wing; mitochondrion. The phenotypic classes of alleles include: viable; short lived; fertile; oxidative stress response defective; stress response defective; locomotor behavior defective. Summary of modENCODE Temporal Expression Profile:  Temporal profile ranges from a peak of very high expression to a trough of high expression.  Peak expression observed at stages throughout embryogenesis, at stages throughout the larval period, during late pupal stages, in stages of adults of both sexes.  </t>
  </si>
  <si>
    <t>FBgn0031771</t>
  </si>
  <si>
    <t>ND-51</t>
  </si>
  <si>
    <t xml:space="preserve">The gene NADH dehydrogenase (ubiquinone) 51 kDa subunit is referred to in FlyBase by the symbol Dmel\ND-51 (CG9140, FBgn0031771). It is a protein_coding_gene from Dmel. It has 2 annotated transcripts and 2 polypeptides (1 unique). Gene sequence location is 2L:6060842..6062757. Its molecular function is described by: NADH dehydrogenase (ubiquinone) activity; FMN binding; NADH dehydrogenase activity; 4 iron, 4 sulfur cluster binding; NAD binding. It is involved in the biological process described with: mitochondrial electron transport, NADH to ubiquinone. 10 alleles are reported. The phenotypes of these alleles manifest in: mitochondrion; embryonic/larval fat body; trichogen cell; eye. The phenotypic classes of alleles include: increased mortality; phenotype; increased mortality during development; some die during P-stage. Summary of modENCODE Temporal Expression Profile:  Temporal profile ranges from a peak of very high expression to a trough of moderately high expression.  Peak expression observed within 06-24 hour embryonic stages, during early larval stages, during late pupal stages, in stages of adults of both sexes.  </t>
  </si>
  <si>
    <t>FBgn0051226</t>
  </si>
  <si>
    <t>CG31226</t>
  </si>
  <si>
    <t xml:space="preserve">This gene is referred to in FlyBase by the symbol Dmel\CG31226 (FBgn0051226). It is a protein_coding_gene from Dmel. It has 2 annotated transcripts and 2 polypeptides (1 unique). Gene sequence location is 3R:18851305..18851798.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very high expression to a trough of no expression detected.  Peak expression observed at stages throughout the pupal period, in adult male stages.  </t>
  </si>
  <si>
    <t>FBgn0038224</t>
  </si>
  <si>
    <t>ATPsynE</t>
  </si>
  <si>
    <t xml:space="preserve">The gene ATP synthase, subunit E is referred to in FlyBase by the symbol Dmel\ATPsynE (CG3321, FBgn0038224). It is a protein_coding_gene from Dmel. It has 3 annotated transcripts and 3 polypeptides (1 unique). Gene sequence location is 3R:14326947..14327735. Its molecular function is described by: proton-transporting ATP synthase activity, rotational mechanism. It is involved in the biological process described with: ATP synthesis coupled proton transport; proton transmembrane transport. 7 alleles are reported. The phenotypes of these alleles manifest in: mesothoracic tergum; trichogen cell. The phenotypic classes of alleles include: visible; viable; body color defective; fertile. Summary of modENCODE Temporal Expression Profile:  Temporal profile ranges from a peak of very high expression to a trough of high expression.  Peak expression observed at stages throughout embryogenesis, at stages throughout the larval period, during late pupal stages, in stages of adults of both sexes.  </t>
  </si>
  <si>
    <t>FBgn0038200</t>
  </si>
  <si>
    <t>CG9920</t>
  </si>
  <si>
    <t xml:space="preserve">This gene is referred to in FlyBase by the symbol Dmel\CG9920 (FBgn0038200). It is a protein_coding_gene from Dmel. It has one annotated transcript and one polypeptide. Gene sequence location is 3R:14097293..14098080. Its molecular function is described by: unfolded protein binding; metal ion binding; chaperone binding. It is involved in the biological process described with: chaperone cofactor-dependent protein refolding. 6 alleles are reported. The phenotype of these alleles manifest in: trichogen cell. The phenotypic classes of alleles include: visible; viable; lethal. Summary of modENCODE Temporal Expression Profile:  Temporal profile ranges from a peak of very high expression to a trough of no expression detected.  Peak expression observed at stages throughout the pupal period, in adult male stages.  </t>
  </si>
  <si>
    <t>FBgn0034871</t>
  </si>
  <si>
    <t>CG3906</t>
  </si>
  <si>
    <t xml:space="preserve">This gene is referred to in FlyBase by the symbol Dmel\CG3906 (FBgn0034871). It is a protein_coding_gene from Dmel. It has one annotated transcript and one polypeptide. Gene sequence location is 2R:23511286..23512225. Its molecular function is unknown. The biological processes in which it is involved are not known. 3 alleles are reported. The phenotypes of these alleles manifest in: trichogen cell; mesothoracic tergum. The phenotypic classes of alleles include: partially lethal; visible; some die during pupal stage; lethal - all die during P-stage; viable. Summary of modENCODE Temporal Expression Profile:  Temporal profile ranges from a peak of very high expression to a trough of no expression detected.  Peak expression observed in adults stages of both sexes.  </t>
  </si>
  <si>
    <t>FBgn0016119</t>
  </si>
  <si>
    <t>ATPsynCF6</t>
  </si>
  <si>
    <t xml:space="preserve">The gene ATP synthase, coupling factor 6 is referred to in FlyBase by the symbol Dmel\ATPsynCF6 (CG4412, FBgn0016119). It is a protein_coding_gene from Dmel. It has 3 annotated transcripts and 3 polypeptides (1 unique). Gene sequence location is 3R:23355220..23356064. Its molecular function is described by: proton-transporting ATP synthase activity, rotational mechanism. It is involved in the biological process described with: ATP synthesis coupled proton transport; proton transmembrane transport. 8 alleles are reported. The phenotypes of these alleles manifest in: cellular anatomical entity; intracellular organelle; intracellular membrane-bounded organelle; membrane-bounded organelle; cytoplasm. The phenotypic classes of alleles include: increased mortality; phenotype; increased mortality during development; lethal. Summary of modENCODE Temporal Expression Profile:  Very high expression at all stages of development.  </t>
  </si>
  <si>
    <t>FBgn0015766</t>
  </si>
  <si>
    <t>Msr-110</t>
  </si>
  <si>
    <t xml:space="preserve">The gene Msr-110 is referred to in FlyBase by the symbol Dmel\Msr-110 (CG10596, FBgn0015766). It is a protein_coding_gene from Dmel. It has 4 annotated transcripts and 4 polypeptides (all unique). Gene sequence location is 3L:5566919..5577348. Its molecular function is described by: . It is involved in the biological process described with: . 6 alleles are reported. No phenotypic data is available. The phenotypic classes of alleles include: partially lethal; viable; short lived; flight defective. Summary of modENCODE Temporal Expression Profile:  Temporal profile ranges from a peak of very high expression to a trough of very low expression.  Peak expression observed within 12-24 hour embryonic stages, at stages throughout the larval period, at stages throughout the pupal period, in stages of adults of both sexes.  </t>
  </si>
  <si>
    <t>FBgn0262736</t>
  </si>
  <si>
    <t>Vha16-1</t>
  </si>
  <si>
    <t>The gene Vacuolar H[+] ATPase 16kD subunit 1 is referred to in FlyBase by the symbol Dmel\Vha16-1 (CG3161, FBgn0262736). It is a protein_coding_gene from Dmel. It has 4 annotated transcripts and 4 polypeptides (1 unique). Gene sequence location is 2R:6625242..6633090. Its molecular function is described by: proton-transporting ATPase activity, rotational mechanism. It is involved in the biological process described with: dsRNA transport; proton transmembrane transport; vacuolar acidification. 55 alleles are reported. The phenotypes of these alleles manifest in: embryonic/larval circulatory system; Malpighian tubule; ovariole; external sensillum; chorionic specialization. The phenotypic classes of alleles include: viable; increased mortality during development; phenotype; increased mortality.</t>
  </si>
  <si>
    <t>FBgn0003358</t>
  </si>
  <si>
    <t>Jon99Ci</t>
  </si>
  <si>
    <t xml:space="preserve">The gene Jonah 99Ci is referred to in FlyBase by the symbol Dmel\Jon99Ci (CG31039, FBgn0003358). It is a protein_coding_gene from Dmel. It has one annotated transcript and one polypeptide. Gene sequence location is 3R:29925226..29926189. Its molecular function is described by: endopeptidase activity; serine-type endopeptidase activity. It is involved in the biological process described with: proteolysis. 5 alleles are reported. No phenotypic data is available. The phenotypic class of alleles includes: viable. Summary of modENCODE Temporal Expression Profile:  Temporal profile ranges from a peak of very high expression to a trough of extremely low expression.  Peak expression observed at stages throughout the larval period, in stages of adults of both sexes.  </t>
  </si>
  <si>
    <t>FBgn0011670</t>
  </si>
  <si>
    <t>Mst57Dc</t>
  </si>
  <si>
    <t xml:space="preserve">The gene Male-specific transcript 57Dc is referred to in FlyBase by the symbol Dmel\Mst57Dc (CG4986, FBgn0011670). It is a protein_coding_gene from Dmel. It has one annotated transcript and one polypeptide. Gene sequence location is 3R:25829321..25829698. Its molecular function is described by: . It is involved in the biological process described with: multicellular organism reproduction; oviposition; regulation of female receptivity. 6 alleles are reported. The phenotype of these alleles manifest in: ovariole. The phenotypic classes of alleles include: viable; locomotor behavior defective. Summary of modENCODE Temporal Expression Profile:  Temporal profile ranges from a peak of very high expression to a trough of no expression detected.  Peak expression observed in adult male stages.  </t>
  </si>
  <si>
    <t>FBgn0051820</t>
  </si>
  <si>
    <t>CG31820</t>
  </si>
  <si>
    <t xml:space="preserve">This gene is referred to in FlyBase by the symbol Dmel\CG31820 (FBgn0051820). It is a protein_coding_gene from Dmel. It has 2 annotated transcripts and 2 polypeptides (1 unique). Gene sequence location is 2L:16005789..16006279.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late pupal stages, in adult male stages.  </t>
  </si>
  <si>
    <t>FBgn0033287</t>
  </si>
  <si>
    <t>CG8701</t>
  </si>
  <si>
    <t xml:space="preserve">This gene is referred to in FlyBase by the symbol Dmel\CG8701 (FBgn0033287). It is a protein_coding_gene from Dmel. It has one annotated transcript and one polypeptide. Gene sequence location is 2R:8371073..8372142.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very high expression to a trough of no expression detected.  Peak expression observed at stages throughout the pupal period, in adult male stages.  </t>
  </si>
  <si>
    <t>FBgn0086904</t>
  </si>
  <si>
    <t>Nacalpha</t>
  </si>
  <si>
    <t xml:space="preserve">The gene Nascent polypeptide associated complex protein alpha subunit is referred to in FlyBase by the symbol Dmel\Nacalpha (CG8759, FBgn0086904). It is a protein_coding_gene from Dmel. It has 4 annotated transcripts and 4 polypeptides (1 unique). Gene sequence location is 2R:12759693..12760999. Its molecular function is described by: protein binding; unfolded protein binding. It is involved in the biological process described with: protein targeting to membrane. 5 alleles are reported. The phenotypes of these alleles manifest in: material anatomical entity; anatomical structure; somatic precursor cell; cytoplasm; supramolecular complex. The phenotypic classes of alleles include: increased mortality; phenotype; female sterile; increased mortality during development. Summary of modENCODE Temporal Expression Profile:  Temporal profile ranges from a peak of extremely high expression to a trough of high expression.  Peak expression observed within 06-12 hour embryonic stages, during early larval stages.  </t>
  </si>
  <si>
    <t>FBgn0040519</t>
  </si>
  <si>
    <t>CG15219</t>
  </si>
  <si>
    <t xml:space="preserve">This gene is referred to in FlyBase by the symbol Dmel\CG15219 (FBgn0040519). It is a protein_coding_gene from Dmel. It has 2 annotated transcripts and 2 polypeptides (all unique). Gene sequence location is 2L:22104891..22105512.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late pupal stages, in adult male stages.  </t>
  </si>
  <si>
    <t>FBgn0032897</t>
  </si>
  <si>
    <t>CG9336</t>
  </si>
  <si>
    <t xml:space="preserve">This gene is referred to in FlyBase by the symbol Dmel\CG9336 (FBgn0032897). It is a protein_coding_gene from Dmel. It has 2 annotated transcripts and 2 polypeptides (all unique). Gene sequence location is 2L:20858695..20861014. Its molecular function is described by: GPI anchor binding. It is involved in the biological process described with: positive regulation of voltage-gated potassium channel activity; sleep; regulation of synaptic transmission, cholinergic. 9 alleles are reported. The phenotypes of these alleles manifest in: wing; mesothoracic tergum. The phenotypic classes of alleles include: viable; body color defective; stress response defective; visible. Summary of modENCODE Temporal Expression Profile:  Temporal profile ranges from a peak of very high expression to a trough of low expression.  Peak expression observed within 06-24 hour embryonic stages, at stages throughout the larval period, during late pupal stages, in stages of adults of both sexes.  </t>
  </si>
  <si>
    <t>FBgn0259795</t>
  </si>
  <si>
    <t>loopin-1</t>
  </si>
  <si>
    <t xml:space="preserve">The gene loopin-1 is referred to in FlyBase by the symbol Dmel\loopin-1 (CG4750, FBgn0259795). It is a protein_coding_gene from Dmel. It has 2 annotated transcripts and 2 polypeptides (1 unique). Gene sequence location is 2R:16534943..16537086. Its molecular function is described by: manganese ion binding. It is involved in the biological process described with: proteolysis. 7 alleles are reported. The phenotypes of these alleles manifest in: major mitochondrial derivative; sperm individualization complex. The phenotypic classes of alleles include: viable; male sterile. Summary of modENCODE Temporal Expression Profile:  Temporal profile ranges from a peak of very high expression to a trough of no expression detected.  Peak expression observed at stages throughout the pupal period, in adult male stages.  </t>
  </si>
  <si>
    <t>FBgn0001248</t>
  </si>
  <si>
    <t>Idh</t>
  </si>
  <si>
    <t xml:space="preserve">The gene Isocitrate dehydrogenase is referred to in FlyBase by the symbol Dmel\Idh (CG7176, FBgn0001248). It is a protein_coding_gene from Dmel. It has 9 annotated transcripts and 9 polypeptides (5 unique). Gene sequence location is 3L:8356404..8360906. Its molecular function is described by: isocitrate dehydrogenase activity; NAD binding; isocitrate dehydrogenase (NADP+) activity; magnesium ion binding. It is involved in the biological process described with: NADP metabolic process; isocitrate metabolic process; cellular response to oxidative stress; oxidation-reduction process. 38 alleles are reported. The phenotypes of these alleles manifest in: organism; embryo; cell; embryonic/larval circulatory system; embryonic/larval hemocoel. The phenotypic classes of alleles include: phenotype; electrophoretic variant; visible; neuroanatomy defective. Summary of modENCODE Temporal Expression Profile:  Temporal profile ranges from a peak of very high expression to a trough of low expression.  Peak expression observed within 00-06 and 12-24 hour embryonic stages, at stages throughout the larval period, at stages throughout the pupal period, in stages of adults of both sexes.  </t>
  </si>
  <si>
    <t>FBgn0000116</t>
  </si>
  <si>
    <t>Argk</t>
  </si>
  <si>
    <t xml:space="preserve">The gene Arginine kinase is referred to in FlyBase by the symbol Dmel\Argk (CG32031, FBgn0000116). It is a protein_coding_gene from Dmel. It has 7 annotated transcripts and 7 polypeptides (5 unique). Gene sequence location is 3L:9048781..9066027. Its molecular function is described by: arginine kinase activity; kinase activity. It is involved in the biological process described with: phosphorylation. 22 alleles are reported. The phenotypes of these alleles manifest in: embryo; mesothoracic tergum; trichogen cell; eye. The phenotypic classes of alleles include: increased mortality; phenotype; size defective; increased mortality during development. Summary of modENCODE Temporal Expression Profile:  Temporal profile ranges from a peak of extremely high expression to a trough of low expression.  Peak expression observed at stages throughout the larval period.  </t>
  </si>
  <si>
    <t>FBgn0002773</t>
  </si>
  <si>
    <t>Mlc2</t>
  </si>
  <si>
    <t xml:space="preserve">The gene Myosin light chain 2 is referred to in FlyBase by the symbol Dmel\Mlc2 (CG2184, FBgn0002773). It is a protein_coding_gene from Dmel. It has one annotated transcript and one polypeptide. Gene sequence location is 3R:30171438..30174551. Its molecular function is described by: calcium ion binding. It is involved in the biological process described with: muscle system process; myofibril assembly; flight. 18 alleles are reported. The phenotype of these alleles manifest in: sarcomere. The phenotypic classes of alleles include: flight defective; fertile; male fertile; phenotype. Summary of modENCODE Temporal Expression Profile:  Temporal profile ranges from a peak of extremely high expression to a trough of low expression.  Peak expression observed within 12-24 hour embryonic stages, at stages throughout the larval period, during late pupal stages, in stages of adults of both sexes.  </t>
  </si>
  <si>
    <t>FBgn0283536</t>
  </si>
  <si>
    <t>Vha13</t>
  </si>
  <si>
    <t>The gene Vacuolar H[+] ATPase 13kD subunit is referred to in FlyBase by the symbol Dmel\Vha13 (CG6213, FBgn0283536). It is a protein_coding_gene from Dmel. It has 2 annotated transcripts and 2 polypeptides (1 unique). Gene sequence location is 3R:19643018..19644386. Its molecular function is described by: proton-transporting ATPase activity, rotational mechanism; proton-exporting ATPase activity, phosphorylative mechanism. It is involved in the biological process described with: terminal branching, open tracheal system; proton transmembrane transport; liquid clearance, open tracheal system. 13 alleles are reported. The phenotypes of these alleles manifest in: organism; supramolecular complex; embryonic/larval cuticle; developing material anatomical entity; plasma membrane. The phenotypic classes of alleles include: some die during embryonic stage; phenotype; short lived; viable.</t>
  </si>
  <si>
    <t>FBgn0000579</t>
  </si>
  <si>
    <t>Eno</t>
  </si>
  <si>
    <t xml:space="preserve">The gene Enolase is referred to in FlyBase by the symbol Dmel\Eno (CG17654, FBgn0000579). It is a protein_coding_gene from Dmel. It has 6 annotated transcripts and 6 polypeptides (2 unique). Gene sequence location is 2L:1724768..1729636. Its molecular function is described by: phosphopyruvate hydratase activity; magnesium ion binding. It is involved in the biological process described with: glycolytic process; glucose homeostasis; regulation of vacuole fusion, non-autophagic. 23 alleles are reported. The phenotypes of these alleles manifest in: pupa; eye. The phenotypic classes of alleles include: phenotype; increased mortality; lethal; size defective. Summary of modENCODE Temporal Expression Profile:  Temporal profile ranges from a peak of very high expression to a trough of moderate expression.  Peak expression observed within 00-06 and 12-24 hour embryonic stages, at stages throughout the larval period, during late pupal stages, in stages of adults of both sexes.  </t>
  </si>
  <si>
    <t>FBgn0250838</t>
  </si>
  <si>
    <t>roh</t>
  </si>
  <si>
    <t xml:space="preserve">The gene reduction of Rh1 is referred to in FlyBase by the symbol Dmel\roh (CG30415, FBgn0250838). It is a protein_coding_gene from Dmel. It has 2 annotated transcripts and 2 polypeptides (1 unique). Gene sequence location is 2R:23385464..23386463. Its molecular function is unknown. It is involved in the biological process described with: rhodopsin biosynthetic process. 5 alleles are reported. The phenotypes of these alleles manifest in: trichogen cell; eye photoreceptor cell; rhabdomere of eye photoreceptor cell; eye; retina. The phenotypic classes of alleles include: lethal - all die during larval stage; viable; increased cell death; visible; partially lethal. Summary of modENCODE Temporal Expression Profile:  Temporal profile ranges from a peak of very high expression to a trough of high expression.  Peak expression observed at stages throughout embryogenesis, at stages throughout the larval period, during late pupal stages, in stages of adults of both sexes.  </t>
  </si>
  <si>
    <t>FBgn0034398</t>
  </si>
  <si>
    <t>CG15098</t>
  </si>
  <si>
    <t xml:space="preserve">This gene is referred to in FlyBase by the symbol Dmel\CG15098 (FBgn0034398). It is a protein_coding_gene from Dmel. It has one annotated transcript and one polypeptide. Gene sequence location is 2R:18833372..18834775.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very high expression to a trough of moderately high expression.  Peak expression observed within 00-06 hour embryonic stages, during late larval stages, at stages throughout the pupal period, in stages of adults of both sexes.  </t>
  </si>
  <si>
    <t>FBgn0265264</t>
  </si>
  <si>
    <t>CG17097</t>
  </si>
  <si>
    <t>This gene is referred to in FlyBase by the symbol Dmel\CG17097 (FBgn0265264). It is a protein_coding_gene from Dmel. It has one annotated transcript and one polypeptide. Gene sequence location is 2L:10646415..10650152. Its molecular function is described by: sterol esterase activity; triglyceride lipase activity; lipase activity. It is involved in the biological process described with: multicellular organism reproduction; lipid metabolic process. 5 alleles are reported. No phenotypic data is available. The phenotypic class of alleles includes: viable.</t>
  </si>
  <si>
    <t>FBgn0027590</t>
  </si>
  <si>
    <t>GstE12</t>
  </si>
  <si>
    <t xml:space="preserve">The gene Glutathione S transferase E12 is referred to in FlyBase by the symbol Dmel\GstE12 (CG16936, FBgn0027590). It is a protein_coding_gene from Dmel. It has 4 annotated transcripts and 4 polypeptides (1 unique). Gene sequence location is 2R:24766718..24768172. Its molecular function is described by: glutathione transferase activity. It is involved in the biological process described with: glutathione metabolic process. 6 alleles are reported. No phenotypic data is available. The phenotypic class of alleles includes: viable. Summary of modENCODE Temporal Expression Profile:  Temporal profile ranges from a peak of very high expression to a trough of low expression.  Peak expression observed within 18-24 hour embryonic stages, at stages throughout the larval period, at stages throughout the pupal period, in stages of adults of both sexes.  </t>
  </si>
  <si>
    <t>FBgn0033868</t>
  </si>
  <si>
    <t>S-Lap7</t>
  </si>
  <si>
    <t xml:space="preserve">The gene Sperm-Leucylaminopeptidase 7 is referred to in FlyBase by the symbol Dmel\S-Lap7 (CG13340, FBgn0033868). It is a protein_coding_gene from Dmel. It has 2 annotated transcripts and 2 polypeptides (1 unique). Gene sequence location is 2R:13778124..13780245. Its molecular function is described by: aminopeptidase activity; manganese ion binding. It is involved in the biological process described with: multicellular organism reproduction; proteolysis. 4 alleles are reported. The phenotype of these alleles manifest in: sperm individualization complex. The phenotypic class of alleles includes: male sterile. Summary of modENCODE Temporal Expression Profile:  Temporal profile ranges from a peak of extremely high expression to a trough of no expression detected.  Peak expression observed in adult male stages.  </t>
  </si>
  <si>
    <t>FBgn0035348</t>
  </si>
  <si>
    <t>CG16758</t>
  </si>
  <si>
    <t xml:space="preserve">This gene is referred to in FlyBase by the symbol Dmel\CG16758 (FBgn0035348). It is a protein_coding_gene from Dmel. It has 6 annotated transcripts and 6 polypeptides (all unique). Gene sequence location is 3L:2499372..2503606. Its molecular function is described by: purine-nucleoside phosphorylase activity. It is involved in the biological process described with: nucleoside metabolic process. 10 alleles are reported. The phenotype of these alleles manifest in: mesothoracic tergum. The phenotypic classes of alleles include: viable; body color defective. Summary of modENCODE Temporal Expression Profile:  Temporal profile ranges from a peak of very high expression to a trough of very low expression.  Peak expression observed during late larval stages, during early pupal stages, in adult male stages.  </t>
  </si>
  <si>
    <t>FBgn0001125</t>
  </si>
  <si>
    <t>Got2</t>
  </si>
  <si>
    <t xml:space="preserve">The gene Glutamate oxaloacetate transaminase 2 is referred to in FlyBase by the symbol Dmel\Got2 (CG4233, FBgn0001125). It is a protein_coding_gene from Dmel. It has 2 annotated transcripts and 2 polypeptides (all unique). Gene sequence location is 2L:1984512..1987758. Its molecular function is described by: L-aspartate:2-oxoglutarate aminotransferase activity; pyridoxal phosphate binding. It is involved in the biological process described with: aspartate metabolic process; neurotransmitter receptor metabolic process; glutamate biosynthetic process; aspartate catabolic process; synapse assembly. 16 alleles are reported. No phenotypic data is available. The phenotypic classes of alleles include: electrophoretic variant; locomotor behavior defective; neurophysiology defective; viable; fertile. Summary of modENCODE Temporal Expression Profile:  Temporal profile ranges from a peak of very high expression to a trough of very low expression.  Peak expression observed during early larval stages, in stages of adults of both sexes.  </t>
  </si>
  <si>
    <t>FBgn0041102</t>
  </si>
  <si>
    <t>ocn</t>
  </si>
  <si>
    <t xml:space="preserve">The gene ocnus is referred to in FlyBase by the symbol Dmel\ocn (CG7929, FBgn0041102). It is a protein_coding_gene from Dmel. It has one annotated transcript and one polypeptide. Gene sequence location is 3R:30037003..30037730. Its molecular function is described by: protein histidine phosphatase activity. It is involved in the biological process described with: peptidyl-histidine dephosphorylation. 5 alleles are reported. No phenotypic data is available. The phenotypic class of alleles includes: viable. Summary of modENCODE Temporal Expression Profile:  Temporal profile ranges from a peak of very high expression to a trough of no expression detected.  Peak expression observed at stages throughout the pupal period, in adult male stages.  </t>
  </si>
  <si>
    <t>FBgn0004174</t>
  </si>
  <si>
    <t>Mst84Dc</t>
  </si>
  <si>
    <t xml:space="preserve">The gene Male-specific RNA 84Dc is referred to in FlyBase by the symbol Dmel\Mst84Dc (CG17945, FBgn0004174). It is a protein_coding_gene from Dmel. It has 2 annotated transcripts and 2 polypeptides (1 unique). Gene sequence location is 3R:7364254..7364673. Its molecular function is described by: . It is involved in the biological process described with: sperm axoneme assembly; spermatogenesis. 2 alleles are reported. No phenotypic data is available. The phenotypic classes of alleles include: viable; lethal; lethal - all die during embryonic stage. Summary of modENCODE Temporal Expression Profile:  Temporal profile ranges from a peak of very high expression to a trough of no expression detected.  Peak expression observed at stages throughout the pupal period, in adult male stages.  </t>
  </si>
  <si>
    <t>FBgn0013954</t>
  </si>
  <si>
    <t>Fkbp12</t>
  </si>
  <si>
    <t xml:space="preserve">The gene FK506-binding protein 12kD is referred to in FlyBase by the symbol Dmel\Fkbp12 (CG11001, FBgn0013954). It is a protein_coding_gene from Dmel. It has one annotated transcript and one polypeptide. Gene sequence location is 2R:19290109..19290962. Its molecular function is described by: peptidyl-prolyl cis-trans isomerase activity. It is involved in the biological process described with: chaperone-mediated protein folding; protein peptidyl-prolyl isomerization. 13 alleles are reported. No phenotypic data is available. The phenotypic classes of alleles include: viable; flight defective. Summary of modENCODE Temporal Expression Profile:  Very high expression at all stages of development.  </t>
  </si>
  <si>
    <t>FBgn0014391</t>
  </si>
  <si>
    <t>sun</t>
  </si>
  <si>
    <t xml:space="preserve">The gene stunted is referred to in FlyBase by the symbol Dmel\sun (CG9032, FBgn0014391). It is a protein_coding_gene from Dmel. It has 2 annotated transcripts and 2 polypeptides (all unique). Gene sequence location is X:15847859..15849258. Its molecular function is described by: proton-transporting ATP synthase activity, rotational mechanism; protein binding; G protein-coupled receptor binding; ATPase activity. It is involved in the biological process described with: determination of adult lifespan; positive regulation of G protein-coupled receptor signaling pathway; ATP synthesis coupled proton transport; proton transmembrane transport; response to oxidative stress. 13 alleles are reported. The phenotypes of these alleles manifest in: material anatomical entity; anatomical structure; intracellular; cellular anatomical entity; non-membrane-bounded organelle. The phenotypic classes of alleles include: phenotype; stress response defective; lethal - all die before end of larval stage; viable. Summary of modENCODE Temporal Expression Profile:  Temporal profile ranges from a peak of very high expression to a trough of high expression.  Peak expression observed at stages throughout embryogenesis, at stages throughout the larval period, during late pupal stages, in stages of adults of both sexes.  </t>
  </si>
  <si>
    <t>FBgn0033954</t>
  </si>
  <si>
    <t>CG12860</t>
  </si>
  <si>
    <t xml:space="preserve">This gene is referred to in FlyBase by the symbol Dmel\CG12860 (FBgn0033954). It is a protein_coding_gene from Dmel. It has one annotated transcript and one polypeptide. Gene sequence location is 2R:14665641..14666817.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very high expression to a trough of no expression detected.  Peak expression observed at stages throughout the pupal period, in adult male stages.  </t>
  </si>
  <si>
    <t>FBgn0043841</t>
  </si>
  <si>
    <t>vir-1</t>
  </si>
  <si>
    <t xml:space="preserve">The gene virus-induced RNA 1 is referred to in FlyBase by the symbol Dmel\vir-1 (CG31764, FBgn0043841). It is a protein_coding_gene from Dmel. It has 7 annotated transcripts and 7 polypeptides (4 unique). Gene sequence location is 2L:12403270..12423439. Its molecular function is unknown. It is involved in the biological process described with: defense response to virus. 11 alleles are reported. The phenotype of these alleles manifest in: embryonic/larval salivary gland. The phenotypic classes of alleles include: viable; fertile; immune response defective. Summary of modENCODE Temporal Expression Profile:  Temporal profile ranges from a peak of very high expression to a trough of very low expression.  Peak expression observed during late larval stages, at stages throughout the pupal period, in adult male stages.  </t>
  </si>
  <si>
    <t>FBgn0033268</t>
  </si>
  <si>
    <t>Obp44a</t>
  </si>
  <si>
    <t xml:space="preserve">The gene Odorant-binding protein 44a is referred to in FlyBase by the symbol Dmel\Obp44a (CG2297, FBgn0033268). It is a protein_coding_gene from Dmel. It has 2 annotated transcripts and 2 polypeptides (1 unique). Gene sequence location is 2R:8134170..8135315. Its molecular function is described by: odorant binding. It is involved in the biological process described with: sensory perception of smell; sensory perception of chemical stimulus. 5 alleles are reported. No phenotypic data is available. The phenotypic classes of alleles include: viable; fertile. Summary of modENCODE Temporal Expression Profile:  Temporal profile ranges from a peak of extremely high expression to a trough of low expression.  Peak expression observed at stages throughout the pupal period.  </t>
  </si>
  <si>
    <t>FBgn0034295</t>
  </si>
  <si>
    <t>CG10911</t>
  </si>
  <si>
    <t xml:space="preserve">This gene is referred to in FlyBase by the symbol Dmel\CG10911 (FBgn0034295). It is a protein_coding_gene from Dmel. It has one annotated transcript and one polypeptide. Gene sequence location is 2R:18052550..18054066. Its molecular function is described by: . It is involved in the biological process described with: . 3 alleles are reported. No phenotypic data is available. No phenotypic class data is available. Summary of modENCODE Temporal Expression Profile:  Temporal profile ranges from a peak of very high expression to a trough of extremely low expression.  Peak expression observed within 18-24 hour embryonic stages, during late pupal stages, in stages of adults of both sexes.  </t>
  </si>
  <si>
    <t>FBgn0085241</t>
  </si>
  <si>
    <t>CG34212</t>
  </si>
  <si>
    <t xml:space="preserve">This gene is referred to in FlyBase by the symbol Dmel\CG34212 (FBgn0085241). It is a protein_coding_gene from Dmel. It has 2 annotated transcripts and 2 polypeptides (1 unique). Gene sequence location is 2R:6049874..6050286. Its molecular function is described by: . It is involved in the biological process described with: . 2 alleles are reported. No phenotypic data is available. No phenotypic class data is available. Summary of modENCODE Temporal Expression Profile:  Temporal profile ranges from a peak of very high expression to a trough of no expression detected.  Peak expression observed in adults stages of both sexes.  </t>
  </si>
  <si>
    <t>FBgn0032494</t>
  </si>
  <si>
    <t>CG5945</t>
  </si>
  <si>
    <t xml:space="preserve">This gene is referred to in FlyBase by the symbol Dmel\CG5945 (FBgn0032494). It is a protein_coding_gene from Dmel. It has 2 annotated transcripts and 2 polypeptides (1 unique). Gene sequence location is 2L:13239989..13241773. Its molecular function is unknown. The biological processes in which it is involved are not known. 7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late pupal stages, in adult male stages.  </t>
  </si>
  <si>
    <t>FBgn0040773</t>
  </si>
  <si>
    <t>COX7C</t>
  </si>
  <si>
    <t xml:space="preserve">The gene Cytochrome c oxidase subunit 7C is referred to in FlyBase by the symbol Dmel\COX7C (CG2249, FBgn0040773). It is a protein_coding_gene from Dmel. It has 4 annotated transcripts and 4 polypeptides (1 unique). Gene sequence location is 2R:10048353..10050066. Its molecular function is described by: cytochrome-c oxidase activity. It is involved in the biological process described with: mitochondrial electron transport, cytochrome c to oxygen. 8 alleles are reported. The phenotypes of these alleles manifest in: trichogen cell; neuroblast; eye; embryonic/larval hemocyte. The phenotypic classes of alleles include: phenotype; fertile; viable; flight defective. Summary of modENCODE Temporal Expression Profile:  Temporal profile ranges from a peak of very high expression to a trough of moderately high expression.  Peak expression observed within 18-24 hour embryonic stages, during early larval stages, during late pupal stages, in stages of adults of both sexes.  </t>
  </si>
  <si>
    <t>FBgn0039348</t>
  </si>
  <si>
    <t>Npl4</t>
  </si>
  <si>
    <t xml:space="preserve">The gene Nuclear protein localization 4 is referred to in FlyBase by the symbol Dmel\Npl4 (CG4673, FBgn0039348). It is a protein_coding_gene from Dmel. It has 3 annotated transcripts and 3 polypeptides (2 unique). Gene sequence location is 3R:25611013..25624662. Its molecular function is described by: K11-linked polyubiquitin modification-dependent protein binding; ubiquitin binding; protein binding; ubiquitin protein ligase binding. It is involved in the biological process described with: cellular response to virus; ubiquitin-dependent protein catabolic process; negative regulation of smoothened signaling pathway. 12 alleles are reported. The phenotypes of these alleles manifest in: microtubule; larval neuroblast; embryonic/larval neuromuscular junction; axon; ganglion mother cell. The phenotypic classes of alleles include: increased mortality during development; partially lethal; phenotype; increased mortality. Summary of modENCODE Temporal Expression Profile:  Temporal profile ranges from a peak of very high expression to a trough of low expression.  Peak expression observed in adults stages of both sexes.  </t>
  </si>
  <si>
    <t>FBgn0020906</t>
  </si>
  <si>
    <t>Jon25Bi</t>
  </si>
  <si>
    <t xml:space="preserve">The gene Jonah 25Bi is referred to in FlyBase by the symbol Dmel\Jon25Bi (CG8867, FBgn0020906). It is a protein_coding_gene from Dmel. It has one annotated transcript and one polypeptide. Gene sequence location is 2L:4954279..4955144. Its molecular function is described by: endopeptidase activity; serine-type endopeptidase activity. It is involved in the biological process described with: proteolysis. 5 alleles are reported. The phenotype of these alleles manifest in: trichogen cell. The phenotypic classes of alleles include: viable; visible. Summary of modENCODE Temporal Expression Profile:  Temporal profile ranges from a peak of extremely high expression to a trough of extremely low expression.  Peak expression observed during early larval stages.  </t>
  </si>
  <si>
    <t>FBgn0037547</t>
  </si>
  <si>
    <t>CG7910</t>
  </si>
  <si>
    <t xml:space="preserve">This gene is referred to in FlyBase by the symbol Dmel\CG7910 (FBgn0037547). It is a protein_coding_gene from Dmel. It has 2 annotated transcripts and 2 polypeptides (1 unique). Gene sequence location is 3R:8087252..8089526. Its molecular function is described by: anandamide amidohydrolase activity; acylglycerol lipase activity. The biological processes in which it is involved are not known. 4 alleles are reported. No phenotypic data is available. The phenotypic class of alleles includes: viable. Summary of modENCODE Temporal Expression Profile:  Temporal profile ranges from a peak of very high expression to a trough of extremely low expression.  Peak expression observed in adult male stages.  </t>
  </si>
  <si>
    <t>FBgn0005585</t>
  </si>
  <si>
    <t>Calr</t>
  </si>
  <si>
    <t xml:space="preserve">The gene Calreticulin is referred to in FlyBase by the symbol Dmel\Calr (CG9429, FBgn0005585). It is a protein_coding_gene from Dmel. It has 2 annotated transcripts and 2 polypeptides (1 unique). Gene sequence location is 3R:9628691..9630851. Its molecular function is described by: unfolded protein binding; calcium ion binding. It is involved in the biological process described with: protein folding; endoplasmic reticulum unfolded protein response; sleep; olfactory behavior. 41 alleles are reported. The phenotypes of these alleles manifest in: larval neuroblast; neuron; macrochaeta; presumptive embryonic/larval peripheral nervous system; ganglion mother cell. The phenotypic classes of alleles include: smell perception defective; sleep defective; phenotype; viable. Summary of modENCODE Temporal Expression Profile:  Temporal profile ranges from a peak of extremely high expression to a trough of very high expression.  Peak expression observed within 06-18 hour embryonic stages.  </t>
  </si>
  <si>
    <t>FBgn0017567</t>
  </si>
  <si>
    <t>ND-23</t>
  </si>
  <si>
    <t xml:space="preserve">The gene NADH dehydrogenase (ubiquinone) 23 kDa subunit is referred to in FlyBase by the symbol Dmel\ND-23 (CG3944, FBgn0017567). It is a protein_coding_gene from Dmel. It has one annotated transcript and one polypeptide. Gene sequence location is 3R:15836048..15837117. Its molecular function is described by: NADH dehydrogenase activity; 4 iron, 4 sulfur cluster binding. It is involved in the biological process described with: aerobic respiration; mitochondrial respiratory chain complex I assembly; mitochondrial ATP synthesis coupled electron transport; mitochondrial electron transport, NADH to ubiquinone. 12 alleles are reported. The phenotypes of these alleles manifest in: organelle; intracellular organelle; intracellular non-membrane-bounded organelle; glial cell; embryonic/larval adipose system. The phenotypic classes of alleles include: viable; lethal; cell number defective; phenotype. Summary of modENCODE Temporal Expression Profile:  Temporal profile ranges from a peak of very high expression to a trough of moderately high expression.  Peak expression observed within 06-24 hour embryonic stages, during early larval stages, during late pupal stages, in stages of adults of both sexes.  </t>
  </si>
  <si>
    <t>FBgn0261560</t>
  </si>
  <si>
    <t>Thor</t>
  </si>
  <si>
    <t xml:space="preserve">The gene Thor is referred to in FlyBase by the symbol Dmel\Thor (CG8846, FBgn0261560). It is a protein_coding_gene from Dmel. It has 2 annotated transcripts and 2 polypeptides (1 unique). Gene sequence location is 2L:3478434..3479612. Its molecular function is described by: eukaryotic initiation factor 4E binding. It is involved in the biological process described with 16 unique terms, many of which group under: response to stress; regulation of growth; cell junction organization; multicellular organism development; lipid metabolic process. 31 alleles are reported. The phenotypes of these alleles manifest in: axon; embryonic/larval nervous system; sensory neuron; adult abdomen; eye. The phenotypic classes of alleles include: cell size defective; decreased cell size; phenotype; increased mortality. Summary of modENCODE Temporal Expression Profile:  Temporal profile ranges from a peak of very high expression to a trough of moderate expression.  Peak expression observed within 18-24 hour embryonic stages, at stages throughout the larval period, during early pupal stages, in stages of adults of both sexes.  </t>
  </si>
  <si>
    <t>FBgn0029093</t>
  </si>
  <si>
    <t>cathD</t>
  </si>
  <si>
    <t xml:space="preserve">The gene cathepsin D is referred to in FlyBase by the symbol Dmel\cathD (CG1548, FBgn0029093). It is a protein_coding_gene from Dmel. It has 3 annotated transcripts and 3 polypeptides (1 unique). Gene sequence location is 2R:7815339..7823569. Its molecular function is described by: aspartic-type endopeptidase activity. It is involved in the biological process described with: defense response to Gram-negative bacterium; apoptotic process; nurse cell apoptotic process; proteolysis; cell death. 17 alleles are reported. The phenotypes of these alleles manifest in: male organism; nervous system; sense organ; photoreceptor; male germline cyst. The phenotypic classes of alleles include: decreased cell death; cell death defective; short lived; fertile; viable; increased cell death. Summary of modENCODE Temporal Expression Profile:  Temporal profile ranges from a peak of very high expression to a trough of moderately high expression.  Peak expression observed during late larval stages, at stages throughout the pupal period, in adult male stages.  </t>
  </si>
  <si>
    <t>FBgn0267726</t>
  </si>
  <si>
    <t>CG46059</t>
  </si>
  <si>
    <t>This gene is referred to in FlyBase by the symbol Dmel\CG46059 (FBgn0267726). It is a protein_coding_gene from Dmel. It has 3 annotated transcripts and 3 polypeptides (1 unique). Gene sequence location is 2L:19183093..19183787. Its molecular function is unknown. The biological processes in which it is involved are not known. 3 alleles are reported. No phenotypic data is available. No phenotypic class data is available.</t>
  </si>
  <si>
    <t>FBgn0010408</t>
  </si>
  <si>
    <t>RpS9</t>
  </si>
  <si>
    <t xml:space="preserve">The gene Ribosomal protein S9 is referred to in FlyBase by the symbol Dmel\RpS9 (CG3395, FBgn0010408). It is a protein_coding_gene from Dmel. It has 4 annotated transcripts and 4 polypeptides (2 unique). Gene sequence location is 3L:9509793..9511531. Its molecular function is described by: structural constituent of ribosome; rRNA binding. It is involved in the biological process described with: positive regulation of translational fidelity; cytoplasmic translation. 12 alleles are reported. No phenotypic data is available. The phenotypic classes of alleles include: Minute; fertile; viable. Summary of modENCODE Temporal Expression Profile:  Temporal profile ranges from a peak of extremely high expression to a trough of very high expression.  Peak expression observed at stages throughout embryogenesis, at stages throughout the larval period, at stages throughout the pupal period, in adult female stages.  </t>
  </si>
  <si>
    <t>FBgn0013770</t>
  </si>
  <si>
    <t>Cp1</t>
  </si>
  <si>
    <t xml:space="preserve">The gene Cysteine proteinase-1 is referred to in FlyBase by the symbol Dmel\Cp1 (CG6692, FBgn0013770). It is a protein_coding_gene from Dmel. It has 4 annotated transcripts and 4 polypeptides (all unique). Gene sequence location is 2R:13960675..13967981. Its molecular function is described by: cysteine-type peptidase activity; peptidase activity; cysteine-type endopeptidase activity. It is involved in the biological process described with: immune response; proteolysis; proteolysis involved in cellular protein catabolic process. 42 alleles are reported. The phenotypes of these alleles manifest in: actin-based cell projection; adult abdominal segment 5; air sac primordium; egg; developing material anatomical entity. The phenotypic classes of alleles include: fertile; cell death defective; phenotype; visible. Summary of modENCODE Temporal Expression Profile:  Temporal profile ranges from a peak of very high expression to a trough of high expression.  Peak expression observed at stages throughout embryogenesis, at stages throughout the larval period, at stages throughout the pupal period, in stages of adults of both sexes.  </t>
  </si>
  <si>
    <t>FBgn0000181</t>
  </si>
  <si>
    <t>bic</t>
  </si>
  <si>
    <t xml:space="preserve">The gene bicaudal is referred to in FlyBase by the symbol Dmel\bic (CG3644, FBgn0000181). It is a protein_coding_gene from Dmel. It has 2 annotated transcripts and 2 polypeptides (1 unique). Gene sequence location is 2R:12870249..12871794. Its molecular function is described by: protein binding. It is involved in the biological process described with 6 unique terms, many of which group under: nitrogen compound transport; pole plasm protein localization; amide transport; regulation of embryonic development; regulation of establishment of protein localization. 16 alleles are reported. The phenotypes of these alleles manifest in: anatomical structure; anterior-posterior subdivision of organism; developing material anatomical entity; organism; larval imaginal tissue. The phenotypic classes of alleles include: increased mortality; phenotype; increased mortality during development; lethal. Summary of modENCODE Temporal Expression Profile:  Very high expression at all stages of development.  </t>
  </si>
  <si>
    <t>FBgn0038194</t>
  </si>
  <si>
    <t>Cyp6d5</t>
  </si>
  <si>
    <t xml:space="preserve">The gene Cyp6d5 is referred to in FlyBase by the symbol Dmel\Cyp6d5 (CG3050, FBgn0038194). It is a protein_coding_gene from Dmel. It has one annotated transcript and one polypeptide. Gene sequence location is 3R:14029228..14031483. Its molecular function is described by: iron ion binding; oxidoreductase activity, acting on paired donors, with incorporation or reduction of molecular oxygen; heme binding. It is involved in the biological process described with: oxidation-reduction process. 4 alleles are reported. No phenotypic data is available. The phenotypic class of alleles includes: viable. Summary of modENCODE Temporal Expression Profile:  Temporal profile ranges from a peak of very high expression to a trough of very low expression.  Peak expression observed within 18-24 hour embryonic stages, during early larval stages, in adult male stages.  </t>
  </si>
  <si>
    <t>FBgn0035600</t>
  </si>
  <si>
    <t>Cyt-c1</t>
  </si>
  <si>
    <t xml:space="preserve">The gene Cytochrome c1 is referred to in FlyBase by the symbol Dmel\Cyt-c1 (CG4769, FBgn0035600). It is a protein_coding_gene from Dmel. It has 2 annotated transcripts and 2 polypeptides (1 unique). Gene sequence location is 3L:5360211..5362798. Its molecular function is described by: electron transporter, transferring electrons within CoQH2-cytochrome c reductase complex activity; heme binding. It is involved in the biological process described with: mitochondrial ATP synthesis coupled proton transport; mitochondrial electron transport, ubiquinol to cytochrome c. 10 alleles are reported. The phenotypes of these alleles manifest in: trichogen cell; adult heart. The phenotypic classes of alleles include: lethal - all die during larval stage; viable; some die during pupal stage; partially lethal - majority die; visible; developmental rate defective. Summary of modENCODE Temporal Expression Profile:  Temporal profile ranges from a peak of very high expression to a trough of moderately high expression.  Peak expression observed at stages throughout embryogenesis, at stages throughout the larval period, during late pupal stages, in stages of adults of both sexes.  </t>
  </si>
  <si>
    <t>FBgn0063491</t>
  </si>
  <si>
    <t>GstE9</t>
  </si>
  <si>
    <t xml:space="preserve">The gene Glutathione S transferase E9 is referred to in FlyBase by the symbol Dmel\GstE9 (CG17534, FBgn0063491). It is a protein_coding_gene from Dmel. It has one annotated transcript and one polypeptide. Gene sequence location is 2R:18409048..18409835. Its molecular function is described by: glutathione transferase activity. It is involved in the biological process described with: glutathione metabolic process. 3 alleles are reported. No phenotypic data is available. The phenotypic class of alleles includes: viable. Summary of modENCODE Temporal Expression Profile:  Temporal profile ranges from a peak of very high expression to a trough of low expression.  Peak expression observed in adult male stages.  </t>
  </si>
  <si>
    <t>FBgn0020235</t>
  </si>
  <si>
    <t>ATPsyngamma</t>
  </si>
  <si>
    <t xml:space="preserve">The gene ATP synthase, gamma subunit is referred to in FlyBase by the symbol Dmel\ATPsyngamma (CG7610, FBgn0020235). It is a protein_coding_gene from Dmel. It has 3 annotated transcripts and 3 polypeptides (1 unique). Gene sequence location is 3R:29747704..29749163. Its molecular function is described by: proton-transporting ATP synthase activity, rotational mechanism. It is involved in the biological process described with: ATP synthesis coupled proton transport; ATP biosynthetic process; proton transmembrane transport. 5 alleles are reported. The phenotypes of these alleles manifest in: eye; mesothoracic tergum. The phenotypic classes of alleles include: some die during pupal stage; viable; partially lethal - majority die; visible. Summary of modENCODE Temporal Expression Profile:  Temporal profile ranges from a peak of very high expression to a trough of high expression.  Peak expression observed at stages throughout embryogenesis, at stages throughout the larval period, during late pupal stages, in stages of adults of both sexes.  </t>
  </si>
  <si>
    <t>FBgn0003076</t>
  </si>
  <si>
    <t>Pgm</t>
  </si>
  <si>
    <t xml:space="preserve">The gene Phosphoglucose mutase 1 is referred to in FlyBase by the symbol Dmel\Pgm1 (CG5165, FBgn0003076). It is a protein_coding_gene from Dmel. It has one annotated transcript and one polypeptide. Gene sequence location is 3L:16126018..16128531. Its molecular function is described by: magnesium ion binding; phosphoglucomutase activity. It is involved in the biological process described with: glycogen biosynthetic process; carbohydrate metabolic process. 70 alleles are reported. The phenotypes of these alleles manifest in: embryonic/larval fat body; chaeta; extracellular matrix. The phenotypic classes of alleles include: flightless; phenotype; behavior defective; lethal. Summary of modENCODE Temporal Expression Profile:  Temporal profile ranges from a peak of very high expression to a trough of moderate expression.  Peak expression observed within 18-24 hour embryonic stages, at stages throughout the larval period, in stages of adults of both sexes.  </t>
  </si>
  <si>
    <t>FBgn0026415</t>
  </si>
  <si>
    <t>Idgf4</t>
  </si>
  <si>
    <t xml:space="preserve">The gene Imaginal disc growth factor 4 is referred to in FlyBase by the symbol Dmel\Idgf4 (CG1780, FBgn0026415). It is a protein_coding_gene from Dmel. It has 3 annotated transcripts and 3 polypeptides (1 unique). Gene sequence location is X:9927973..9930948. Its molecular function is described by: imaginal disc growth factor receptor binding; chitin binding. It is involved in the biological process described with 6 unique terms, many of which group under: developmental process; multicellular organismal process; carbohydrate metabolic process; chitin-based cuticle development; molting cycle process. 6 alleles are reported. The phenotypes of these alleles manifest in: embryonic/larval cuticle; pronucleus. The phenotypic classes of alleles include: phenotype; increased mortality; increased mortality during development; fertile. Summary of modENCODE Temporal Expression Profile:  Temporal profile ranges from a peak of very high expression to a trough of high expression.  Peak expression observed at stages throughout embryogenesis, at stages throughout the larval period, at stages throughout the pupal period, in stages of adults of both sexes.  </t>
  </si>
  <si>
    <t>FBgn0054034</t>
  </si>
  <si>
    <t>CG34034</t>
  </si>
  <si>
    <t xml:space="preserve">This gene is referred to in FlyBase by the symbol Dmel\CG34034 (FBgn0054034). It is a protein_coding_gene from Dmel. It has one annotated transcript and one polypeptide. Gene sequence location is 3R:21738345..21739110. Its molecular function is described by: . It is involved in the biological process described with: multicellular organism reproduction. 4 alleles are reported. No phenotypic data is available. No phenotypic class data is available. Summary of modENCODE Temporal Expression Profile:  Temporal profile ranges from a peak of very high expression to a trough of no expression detected.  Peak expression observed in adult male stages.  </t>
  </si>
  <si>
    <t>FBgn0024293</t>
  </si>
  <si>
    <t>Spn43Ab</t>
  </si>
  <si>
    <t xml:space="preserve">The gene Serpin 43Ab is referred to in FlyBase by the symbol Dmel\Spn43Ab (CG1865, FBgn0024293). It is a protein_coding_gene from Dmel. It has one annotated transcript and one polypeptide. Gene sequence location is 2R:7151662..7153642. Its molecular function is described by: serine-type endopeptidase inhibitor activity. It is involved in the biological process described with: negative regulation of endopeptidase activity; multicellular organism reproduction. 9 alleles are reported. No phenotypic data is available. The phenotypic classes of alleles include: viable; some die during pupal stage; partially lethal - majority die. Summary of modENCODE Temporal Expression Profile:  Temporal profile ranges from a peak of very high expression to a trough of extremely low expression.  Peak expression observed within 18-24 hour embryonic stages, during early larval stages, during late pupal stages, in adult male stages.  </t>
  </si>
  <si>
    <t>FBgn0003074</t>
  </si>
  <si>
    <t>Pgi</t>
  </si>
  <si>
    <t xml:space="preserve">The gene Phosphoglucose isomerase is referred to in FlyBase by the symbol Dmel\Pgi (CG8251, FBgn0003074). It is a protein_coding_gene from Dmel. It has 3 annotated transcripts and 3 polypeptides (1 unique). Gene sequence location is 2R:8910900..8914069. Its molecular function is described by: glucose-6-phosphate isomerase activity; monosaccharide binding. It is involved in the biological process described with: glucose 6-phosphate metabolic process; gluconeogenesis; glycolytic process; glucose homeostasis. 30 alleles are reported. The phenotype of these alleles manifest in: dopaminergic neuron. The phenotypic classes of alleles include: phenotype; electrophoretic variant; behavior defective; decreased cell number. Summary of modENCODE Temporal Expression Profile:  Temporal profile ranges from a peak of very high expression to a trough of moderately high expression.  Peak expression observed within 18-24 hour embryonic stages, at stages throughout the larval period, during late pupal stages, in stages of adults of both sexes.  </t>
  </si>
  <si>
    <t>FBgn0259715</t>
  </si>
  <si>
    <t>CG42369</t>
  </si>
  <si>
    <t xml:space="preserve">This gene is referred to in FlyBase by the symbol Dmel\CG42369 (FBgn0259715). It is a protein_coding_gene from Dmel. It has one annotated transcript and one polypeptide. Gene sequence location is 2L:6395853..6397249. Its molecular function is described by: . It is involved in the biological process described with: . 3 alleles are reported. The phenotype of these alleles manifest in: mesothoracic tergum. The phenotypic classes of alleles include: viable; visible. Summary of modENCODE Temporal Expression Profile:  Temporal profile ranges from a peak of very high expression to a trough of extremely low expression.  Peak expression observed during late pupal stages, in adult male stages.  </t>
  </si>
  <si>
    <t>FBgn0011280</t>
  </si>
  <si>
    <t>Obp19d</t>
  </si>
  <si>
    <t xml:space="preserve">The gene Odorant-binding protein 19d is referred to in FlyBase by the symbol Dmel\Obp19d (CG1668, FBgn0011280). It is a protein_coding_gene from Dmel. It has 2 annotated transcripts and 2 polypeptides (1 unique). Gene sequence location is X:20419613..20420979. Its molecular function is described by: odorant binding; pheromone binding. It is involved in the biological process described with: sensory perception of chemical stimulus; sensory perception of smell. 4 alleles are reported. No phenotypic data is available. The phenotypic class of alleles includes: viable. Summary of modENCODE Temporal Expression Profile:  Temporal profile ranges from a peak of very high expression to a trough of no expression detected.  Peak expression observed in adult male stages.  </t>
  </si>
  <si>
    <t>FBgn0034229</t>
  </si>
  <si>
    <t>CG4847</t>
  </si>
  <si>
    <t xml:space="preserve">This gene is referred to in FlyBase by the symbol Dmel\CG4847 (FBgn0034229). It is a protein_coding_gene from Dmel. It has 4 annotated transcripts and 4 polypeptides (2 unique). Gene sequence location is 2R:17511513..17513855. Its molecular function is described by: cysteine-type peptidase activity; cysteine-type endopeptidase activity. It is involved in the biological process described with: immune response; proteolysis; proteolysis involved in cellular protein catabolic process; multicellular organism reproduction. 4 alleles are reported. No phenotypic data is available. The phenotypic class of alleles includes: viable. Summary of modENCODE Temporal Expression Profile:  Temporal profile ranges from a peak of very high expression to a trough of extremely low expression.  Peak expression observed at stages throughout the larval period, in adult male stages.  </t>
  </si>
  <si>
    <t>FBgn0042189</t>
  </si>
  <si>
    <t>CG17376</t>
  </si>
  <si>
    <t xml:space="preserve">This gene is referred to in FlyBase by the symbol Dmel\CG17376 (FBgn0042189). It is a protein_coding_gene from Dmel. It has 3 annotated transcripts and 3 polypeptides (all unique). Gene sequence location is 2L:6799946..6800894.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very high expression to a trough of no expression detected.  Peak expression observed at stages throughout the pupal period, in adult male stages.  </t>
  </si>
  <si>
    <t>FBgn0000042</t>
  </si>
  <si>
    <t>Act5C</t>
  </si>
  <si>
    <t xml:space="preserve">The gene Actin 5C is referred to in FlyBase by the symbol Dmel\Act5C (CG4027, FBgn0000042). It is a protein_coding_gene from Dmel. It has 5 annotated transcripts and 5 polypeptides (1 unique). Gene sequence location is X:5900861..5905399. Its molecular function is unknown. It is involved in the biological process described with: sperm individualization; chromatin remodeling; mitotic cytokinesis; tube formation; maintenance of protein location in cell. 70 alleles are reported. The phenotypes of these alleles manifest in: non-membrane-bounded organelle; gonad; epidermal cell; trichome; wing. The phenotypic classes of alleles include: increased mortality during development; lethal - all die before end of P-stage; phenotype; increased mortality. Summary of modENCODE Temporal Expression Profile:  Temporal profile ranges from a peak of extremely high expression to a trough of very high expression.  Peak expression observed at stages throughout embryogenesis, at stages throughout the larval period, at stages throughout the pupal period, in adult female stages.  </t>
  </si>
  <si>
    <t>FBgn0030521</t>
  </si>
  <si>
    <t>CtsB1</t>
  </si>
  <si>
    <t xml:space="preserve">The gene Cathepsin B is referred to in FlyBase by the symbol Dmel\CtsB (CG10992, FBgn0030521). It is a protein_coding_gene from Dmel. It has 2 annotated transcripts and 2 polypeptides (1 unique). Gene sequence location is X:13779847..13782170. Its molecular function is described by: cysteine-type endopeptidase activity; cysteine-type peptidase activity; peptidase activity. It is involved in the biological process described with: regulation of catalytic activity; proteolysis involved in cellular protein catabolic process; proteolysis. 13 alleles are reported. No phenotypic data is available. The phenotypic classes of alleles include: lethal; viable; short lived; pain response defective. Summary of modENCODE Temporal Expression Profile:  Temporal profile ranges from a peak of very high expression to a trough of high expression.  Peak expression observed within 00-18 hour embryonic stages, during late larval stages, at stages throughout the pupal period, in stages of adults of both sexes.  </t>
  </si>
  <si>
    <t>FBgn0039471</t>
  </si>
  <si>
    <t>CG6295</t>
  </si>
  <si>
    <t xml:space="preserve">This gene is referred to in FlyBase by the symbol Dmel\CG6295 (FBgn0039471). It is a protein_coding_gene from Dmel. It has one annotated transcript and one polypeptide. Gene sequence location is 3R:27005899..27007055. Its molecular function is described by: phospholipase A1 activity; lipase activity. It is involved in the biological process described with: lipid catabolic process. 6 alleles are reported. No phenotypic data is available. The phenotypic classes of alleles include: viable; flight defective. Summary of modENCODE Temporal Expression Profile:  Temporal profile ranges from a peak of very high expression to a trough of extremely low expression.  Peak expression observed at stages throughout the larval period, in stages of adults of both sexes.  </t>
  </si>
  <si>
    <t>FBgn0033953</t>
  </si>
  <si>
    <t>CG12861</t>
  </si>
  <si>
    <t xml:space="preserve">This gene is referred to in FlyBase by the symbol Dmel\CG12861 (FBgn0033953). It is a protein_coding_gene from Dmel. It has one annotated transcript and one polypeptide. Gene sequence location is 2R:14664246..14665356.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very high expression to a trough of no expression detected.  Peak expression observed at stages throughout the pupal period, in adult male stages.  </t>
  </si>
  <si>
    <t>FBgn0270925</t>
  </si>
  <si>
    <t>CG4836</t>
  </si>
  <si>
    <t>This gene is referred to in FlyBase by the symbol Dmel\CG4836 (FBgn0270925). It is a protein_coding_gene from Dmel. It has 5 annotated transcripts and 5 polypeptides (all unique). Gene sequence location is 3R:20013872..20018248. Its molecular function is described by: L-iditol 2-dehydrogenase activity. It is involved in the biological process described with: sorbitol catabolic process; oxidation-reduction process. 4 alleles are reported. The phenotypes of these alleles manifest in: mesothoracic tergum; trichogen cell. The phenotypic classes of alleles include: partially lethal; partially lethal - majority die; visible; some die during pupal stage; body color defective.</t>
  </si>
  <si>
    <t>FBgn0032472</t>
  </si>
  <si>
    <t>CG9928</t>
  </si>
  <si>
    <t xml:space="preserve">This gene is referred to in FlyBase by the symbol Dmel\CG9928 (FBgn0032472). It is a protein_coding_gene from Dmel. It has 2 annotated transcripts and 2 polypeptides (1 unique). Gene sequence location is 2L:13142445..13142903.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very high expression to a trough of no expression detected.  Peak expression observed in adults stages of both sexes.  </t>
  </si>
  <si>
    <t>FBgn0016120</t>
  </si>
  <si>
    <t>ATPsynD</t>
  </si>
  <si>
    <t xml:space="preserve">The gene ATP synthase, subunit D is referred to in FlyBase by the symbol Dmel\ATPsynD (CG6030, FBgn0016120). It is a protein_coding_gene from Dmel. It has 3 annotated transcripts and 3 polypeptides (1 unique). Gene sequence location is 3R:19095000..19096271. Its molecular function is described by: proton-transporting ATP synthase activity, rotational mechanism. It is involved in the biological process described with 8 unique terms, many of which group under: monovalent inorganic cation transport; cation transport; negative regulation of biological process; proton transmembrane transport; anatomical structure development. 10 alleles are reported. The phenotypes of these alleles manifest in: eye disc; eye. The phenotypic classes of alleles include: stress response defective; majority die during larval stage; phenotype; visible. Summary of modENCODE Temporal Expression Profile:  Very high expression at all stages of development.  </t>
  </si>
  <si>
    <t>FBgn0036970</t>
  </si>
  <si>
    <t>Spn77Bc</t>
  </si>
  <si>
    <t xml:space="preserve">The gene Serpin 77Bc is referred to in FlyBase by the symbol Dmel\Spn77Bc (CG6289, FBgn0036970). It is a protein_coding_gene from Dmel. It has 2 annotated transcripts and 2 polypeptides (1 unique). Gene sequence location is 3L:20342634..20344319. Its molecular function is described by: serine-type endopeptidase inhibitor activity. It is involved in the biological process described with: multicellular organism reproduction; negative regulation of endopeptidase activity. 8 alleles are reported. The phenotype of these alleles manifest in: sperm individualization complex. The phenotypic classes of alleles include: viable; fertile; lethal - all die before end of second instar larval stage; some die during second instar larval stage. Summary of modENCODE Temporal Expression Profile:  Temporal profile ranges from a peak of very high expression to a trough of extremely low expression.  Peak expression observed in adult male stages.  </t>
  </si>
  <si>
    <t>FBgn0004175</t>
  </si>
  <si>
    <t>Mst84Dd</t>
  </si>
  <si>
    <t xml:space="preserve">The gene Male-specific RNA 84Dd is referred to in FlyBase by the symbol Dmel\Mst84Dd (CG17935, FBgn0004175). It is a protein_coding_gene from Dmel. It has one annotated transcript and one polypeptide. Gene sequence location is 3R:7363307..7363773. Its molecular function is described by: . It is involved in the biological process described with: sperm axoneme assembly; spermatogenesis. 2 alleles are reported. No phenotypic data is available. The phenotypic class of alleles includes: viable. Summary of modENCODE Temporal Expression Profile:  Temporal profile ranges from a peak of very high expression to a trough of no expression detected.  Peak expression observed in adult male stages.  </t>
  </si>
  <si>
    <t>FBgn0040529</t>
  </si>
  <si>
    <t>COX7A</t>
  </si>
  <si>
    <t xml:space="preserve">The gene Cytochrome c oxidase subunit 7A is referred to in FlyBase by the symbol Dmel\COX7A (CG9603, FBgn0040529). It is a protein_coding_gene from Dmel. It has 2 annotated transcripts and 2 polypeptides (all unique). Gene sequence location is 3R:8339944..8341043. Its molecular function is described by: cytochrome-c oxidase activity. It is involved in the biological process described with: mitochondrial electron transport, cytochrome c to oxygen; mitochondrial respirasome assembly; regulation of oxidative phosphorylation. 9 alleles are reported. The phenotypes of these alleles manifest in: trichogen cell; mesothoracic tergum. The phenotypic classes of alleles include: viable; bang sensitive; lethal - all die during P-stage; pain response defective; visible; locomotor behavior defective. Summary of modENCODE Temporal Expression Profile:  Temporal profile ranges from a peak of very high expression to a trough of high expression.  Peak expression observed at stages throughout embryogenesis, at stages throughout the larval period, at stages throughout the pupal period, in stages of adults of both sexes.  </t>
  </si>
  <si>
    <t>FBgn0000416</t>
  </si>
  <si>
    <t>Sap-r</t>
  </si>
  <si>
    <t xml:space="preserve">The gene Saposin-related is referred to in FlyBase by the symbol Dmel\Sap-r (CG12070, FBgn0000416). It is a protein_coding_gene from Dmel. It has 2 annotated transcripts and 2 polypeptides (all unique). Gene sequence location is 3R:30883464..30889062. Its molecular function is unknown. It is involved in the biological process described with: sphingolipid metabolic process; dsRNA transport; lipid homeostasis. 19 alleles are reported. The phenotypes of these alleles manifest in: vacuole; autophagosome; cytoplasmic vesicle; fat body; somatodendritic compartment. The phenotypic classes of alleles include: phenotype; lethal - all die before end of second instar larval stage; increased mortality during development; viable. Summary of modENCODE Temporal Expression Profile:  Temporal profile ranges from a peak of very high expression to a trough of high expression.  Peak expression observed within 00-18 hour embryonic stages, during late larval stages, at stages throughout the pupal period, in stages of adults of both sexes.  </t>
  </si>
  <si>
    <t>FBgn0037643</t>
  </si>
  <si>
    <t>ScsbetaA</t>
  </si>
  <si>
    <t xml:space="preserve">The gene Succinyl-coenzyme A synthetase beta subunit, ADP-forming is referred to in FlyBase by the symbol Dmel\ScsbetaA (CG11963, FBgn0037643). It is a protein_coding_gene from Dmel. It has 8 annotated transcripts and 8 polypeptides (4 unique). Gene sequence location is 3R:8938724..8943027. Its molecular function is described by: ATP binding; succinate-CoA ligase (ADP-forming) activity; succinate-CoA ligase (GDP-forming) activity; metal ion binding. It is involved in the biological process described with: tricarboxylic acid cycle; positive regulation of cysteine-type endopeptidase activity involved in apoptotic process; sperm individualization; succinyl-CoA metabolic process. 16 alleles are reported. No phenotypic data is available. The phenotypic classes of alleles include: partially lethal - majority die; short lived; viable. Summary of modENCODE Temporal Expression Profile:  Temporal profile ranges from a peak of very high expression to a trough of moderate expression.  Peak expression observed within 00-06 and 18-24 hour embryonic stages, at stages throughout the larval period, at stages throughout the pupal period, in stages of adults of both sexes.  </t>
  </si>
  <si>
    <t>FBgn0031654</t>
  </si>
  <si>
    <t>Jon25Bii</t>
  </si>
  <si>
    <t xml:space="preserve">The gene Jonah 25Bii is referred to in FlyBase by the symbol Dmel\Jon25Bii (CG8869, FBgn0031654). It is a protein_coding_gene from Dmel. It has 2 annotated transcripts and 2 polypeptides (1 unique). Gene sequence location is 2L:4952243..4953136. Its molecular function is described by: serine-type endopeptidase activity. It is involved in the biological process described with: proteolysis. 4 alleles are reported. The phenotypes of these alleles manifest in: mesothoracic tergum; trichogen cell; larval neuroblast. The phenotypic classes of alleles include: viable; increased mortality during development; phenotype; increased mortality. Summary of modENCODE Temporal Expression Profile:  Temporal profile ranges from a peak of extremely high expression to a trough of no expression detected.  Peak expression observed at stages throughout the larval period.  </t>
  </si>
  <si>
    <t>FBgn0028526</t>
  </si>
  <si>
    <t>CG15293</t>
  </si>
  <si>
    <t xml:space="preserve">This gene is referred to in FlyBase by the symbol Dmel\CG15293 (FBgn0028526). It is a protein_coding_gene from Dmel. It has 2 annotated transcripts and 2 polypeptides (1 unique). Gene sequence location is 2L:14108057..14109447.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high expression to a trough of no expression detected.  Peak expression observed at stages throughout the larval period, in stages of adults of both sexes.  </t>
  </si>
  <si>
    <t>FBgn0001233</t>
  </si>
  <si>
    <t>Hsp83</t>
  </si>
  <si>
    <t xml:space="preserve">The gene Heat shock protein 83 is referred to in FlyBase by the symbol Dmel\Hsp83 (CG1242, FBgn0001233). It is a protein_coding_gene from Dmel. It has 2 annotated transcripts and 2 polypeptides (1 unique). Gene sequence location is 3L:3192969..3197059. Its molecular function is described by 7 unique terms, many of which group under: binding; protein binding; protein domain specific binding; purine ribonucleotide binding; nucleoside-triphosphatase activity. It is involved in the biological process described with 15 unique terms, many of which group under: response to temperature stimulus; response to heat; cellular protein-containing complex assembly; response to stress; stem cell proliferation. 67 alleles are reported. The phenotypes of these alleles manifest in: portion of tissue; developing material anatomical entity; I band; spermatozoon; adult metathoracic sensillum. The phenotypic classes of alleles include: increased mortality; fertile; behavior defective; increased mortality during development. Summary of modENCODE Temporal Expression Profile:  Temporal profile ranges from a peak of extremely high expression to a trough of very high expression.  Peak expression observed within 00-06 hour embryonic stages, in adult female stages.  </t>
  </si>
  <si>
    <t>FBgn0004404</t>
  </si>
  <si>
    <t>RpS14b</t>
  </si>
  <si>
    <t xml:space="preserve">The gene Ribosomal protein S14b is referred to in FlyBase by the symbol Dmel\RpS14b (CG1527, FBgn0004404). It is a protein_coding_gene from Dmel. It has 2 annotated transcripts and 2 polypeptides (1 unique). Gene sequence location is X:7934898..7935792. Its molecular function is described by: mRNA 5'-UTR binding; structural constituent of ribosome; small ribosomal subunit rRNA binding. It is involved in the biological process described with: ribosomal small subunit assembly; maturation of SSU-rRNA from tricistronic rRNA transcript (SSU-rRNA, 5.8S rRNA, LSU-rRNA); cytoplasmic translation; translation. 5 alleles are reported. No phenotypic data is available. No phenotypic class data is available. Summary of modENCODE Temporal Expression Profile:  Temporal profile ranges from a peak of very high expression to a trough of high expression.  Peak expression observed at stages throughout embryogenesis, at stages throughout the larval period, at stages throughout the pupal period, in stages of adults of both sexes.  </t>
  </si>
  <si>
    <t>FBgn0014002</t>
  </si>
  <si>
    <t>Pdi</t>
  </si>
  <si>
    <t>FBgn0035189</t>
  </si>
  <si>
    <t>CG9119</t>
  </si>
  <si>
    <t xml:space="preserve">This gene is referred to in FlyBase by the symbol Dmel\CG9119 (FBgn0035189). It is a protein_coding_gene from Dmel. It has one annotated transcript and one polypeptide. Gene sequence location is 3L:1203316..1204795. Its molecular function is described by: zinc ion binding; hydrolase activity, acting on ester bonds. It is involved in the biological process described with: . 6 alleles are reported. No phenotypic data is available. The phenotypic class of alleles includes: viable. Summary of modENCODE Temporal Expression Profile:  Temporal profile ranges from a peak of very high expression to a trough of low expression.  Peak expression observed within 18-24 hour embryonic stages, during early larval stages, in adult male stages.  </t>
  </si>
  <si>
    <t>FBgn0034840</t>
  </si>
  <si>
    <t>CG3124</t>
  </si>
  <si>
    <t xml:space="preserve">This gene is referred to in FlyBase by the symbol Dmel\CG3124 (FBgn0034840). It is a protein_coding_gene from Dmel. It has 2 annotated transcripts and 2 polypeptides (all unique). Gene sequence location is 2R:23282743..23284113. Its molecular function is unknown. The biological processes in which it is involved are not known. 3 alleles are reported. No phenotypic data is available. No phenotypic class data is available. Summary of modENCODE Temporal Expression Profile:  Temporal profile ranges from a peak of very high expression to a trough of no expression detected.  Peak expression observed at stages throughout the pupal period, in adult male stages.  </t>
  </si>
  <si>
    <t>FBgn0030703</t>
  </si>
  <si>
    <t>MSBP</t>
  </si>
  <si>
    <t xml:space="preserve">The gene membrane steroid binding protein is referred to in FlyBase by the symbol Dmel\MSBP (CG9066, FBgn0030703). It is a protein_coding_gene from Dmel. It has 3 annotated transcripts and 3 polypeptides (1 unique). Gene sequence location is X:15887567..15890109. Its molecular function is described by: ecdysone binding. The biological processes in which it is involved are not known. 2 alleles are reported. No phenotypic data is available. The phenotypic classes of alleles include: viable; flight defective. Summary of modENCODE Temporal Expression Profile:  Temporal profile ranges from a peak of very high expression to a trough of moderately high expression.  Peak expression observed during late larval stages, during early pupal stages.  </t>
  </si>
  <si>
    <t>FBgn0052064</t>
  </si>
  <si>
    <t>S-Lap4</t>
  </si>
  <si>
    <t xml:space="preserve">The gene Sperm-Leucylaminopeptidase 4 is referred to in FlyBase by the symbol Dmel\S-Lap4 (CG32064, FBgn0052064). It is a protein_coding_gene from Dmel. It has one annotated transcript and one polypeptide. Gene sequence location is 3L:10490861..10492934. Its molecular function is described by: aminopeptidase activity; manganese ion binding. It is involved in the biological process described with: proteolysis. 6 alleles are reported. The phenotypes of these alleles manifest in: sperm individualization complex; spermatozoon; seminal vesicle. The phenotypic classes of alleles include: male semi-sterile; viable; decreased cell number. Summary of modENCODE Temporal Expression Profile:  Temporal profile ranges from a peak of very high expression to a trough of no expression detected.  Peak expression observed at stages throughout the pupal period, in adult male stages.  </t>
  </si>
  <si>
    <t>FBgn0259971</t>
  </si>
  <si>
    <t>CG42481</t>
  </si>
  <si>
    <t xml:space="preserve">This gene is referred to in FlyBase by the symbol Dmel\CG42481 (FBgn0259971). It is a protein_coding_gene from Dmel. It has 2 annotated transcripts and 2 polypeptides (1 unique). Gene sequence location is 3L:13298797..13299023. Its molecular function is described by: . It is involved in the biological process described with: . No alleles are reported. Summary of modENCODE Temporal Expression Profile:  Temporal profile ranges from a peak of extremely high expression to a trough of no expression detected.  Peak expression observed in adult male stages.  </t>
  </si>
  <si>
    <t>FBgn0030098</t>
  </si>
  <si>
    <t>CG12057</t>
  </si>
  <si>
    <t xml:space="preserve">This gene is referred to in FlyBase by the symbol Dmel\CG12057 (FBgn0030098). It is a protein_coding_gene from Dmel. It has 2 annotated transcripts and 2 polypeptides (1 unique). Gene sequence location is X:9191657..9192548. Its molecular function is unknown. The biological processes in which it is involved are not known. 6 alleles are reported. No phenotypic data is available. The phenotypic class of alleles includes: viable. Summary of modENCODE Temporal Expression Profile:  Temporal profile ranges from a peak of extremely high expression to a trough of extremely low expression.  Peak expression observed during late larval stages.  </t>
  </si>
  <si>
    <t>FBgn0039697</t>
  </si>
  <si>
    <t>CG7834</t>
  </si>
  <si>
    <t xml:space="preserve">This gene is referred to in FlyBase by the symbol Dmel\CG7834 (FBgn0039697). It is a protein_coding_gene from Dmel. It has 2 annotated transcripts and 2 polypeptides (1 unique). Gene sequence location is 3R:29801599..29802945. Its molecular function is described by: electron transfer activity. It is involved in the biological process described with: oxidative phosphorylation. 7 alleles are reported. The phenotypes of these alleles manifest in: embryonic/larval fat body; mitochondrion; mesothoracic tergum; neuroblast. The phenotypic classes of alleles include: increased mortality during development; visible; increased mortality; phenotype. Summary of modENCODE Temporal Expression Profile:  Temporal profile ranges from a peak of very high expression to a trough of moderately high expression.  Peak expression observed within 00-06 hour embryonic stages, at stages throughout the larval period, in stages of adults of both sexes.  </t>
  </si>
  <si>
    <t>FBgn0086355</t>
  </si>
  <si>
    <t>Tpi</t>
  </si>
  <si>
    <t xml:space="preserve">The gene Triose phosphate isomerase is referred to in FlyBase by the symbol Dmel\Tpi (CG2171, FBgn0086355). It is a protein_coding_gene from Dmel. It has 3 annotated transcripts and 3 polypeptides (2 unique). Gene sequence location is 3R:30132981..30134599. Its molecular function is described by: protein homodimerization activity; triose-phosphate isomerase activity. It is involved in the biological process described with 9 unique terms, many of which group under: multicellular organismal process; hexose biosynthetic process; response to external stimulus; biological regulation; heterocycle metabolic process. 46 alleles are reported. The phenotypes of these alleles manifest in: embryonic/larval somatic muscle; embryonic myoblast; central nervous system; adult brain. The phenotypic classes of alleles include: phenotype; increased mortality; stress response defective; lethal. Summary of modENCODE Temporal Expression Profile:  Temporal profile ranges from a peak of very high expression to a trough of low expression.  Peak expression observed within 00-06 and 12-24 hour embryonic stages, at stages throughout the larval period, during late pupal stages, in stages of adults of both sexes.  </t>
  </si>
  <si>
    <t>FBgn0042119</t>
  </si>
  <si>
    <t>Cpr65Au</t>
  </si>
  <si>
    <t xml:space="preserve">The gene Cuticular protein 65Au is referred to in FlyBase by the symbol Dmel\Cpr65Au (CG18778, FBgn0042119). It is a protein_coding_gene from Dmel. It has 2 annotated transcripts and 2 polypeptides (1 unique). Gene sequence location is 3L:6131242..6132109. Its molecular function is described by: structural constituent of cuticle; structural constituent of chitin-based larval cuticle. It is involved in the biological process described with: chitin-based cuticle development. 3 alleles are reported. No phenotypic data is available. The phenotypic class of alleles includes: viable. Summary of modENCODE Temporal Expression Profile:  Temporal profile ranges from a peak of high expression to a trough of extremely low expression.  Peak expression observed during late pupal stages, in stages of adults of both sexes.  </t>
  </si>
  <si>
    <t>FBgn0086915</t>
  </si>
  <si>
    <t>Mst77F</t>
  </si>
  <si>
    <t xml:space="preserve">The gene Male-specific transcript 77F is referred to in FlyBase by the symbol Dmel\Mst77F (CG3354, FBgn0086915). It is a protein_coding_gene from Dmel. It has one annotated transcript and one polypeptide. Gene sequence location is 3L:20816901..20818027. Its molecular function is unknown. It is involved in the biological process described with: fertilization, exchange of chromosomal proteins; sperm chromatin condensation. 14 alleles are reported. The phenotypes of these alleles manifest in: cellular anatomical entity; intracellular; spermatozoon; nuclear lumen; vas deferens. The phenotypic classes of alleles include: size defective; some die during pupal stage; viable; male sterile; partially lethal - majority die. Summary of modENCODE Temporal Expression Profile:  Temporal profile ranges from a peak of very high expression to a trough of no expression detected.  Peak expression observed at stages throughout the pupal period, in adult male stages.  </t>
  </si>
  <si>
    <t>FBgn0028396</t>
  </si>
  <si>
    <t>TotA</t>
  </si>
  <si>
    <t xml:space="preserve">The gene Turandot A is referred to in FlyBase by the symbol Dmel\TotA (CG31509, FBgn0028396). It is a protein_coding_gene from Dmel. It has one annotated transcript and one polypeptide. Gene sequence location is 3R:20871036..20871700. Its molecular function is unknown. It is involved in the biological process described with 13 unique terms, many of which group under: response to stimulus; response to abiotic stimulus; response to stress; cellular response to environmental stimulus; response to external stimulus. 7 alleles are reported. No phenotypic data is available. The phenotypic classes of alleles include: lethal - all die before end of larval stage; viable; chemical resistant; some die during larval stage. Summary of modENCODE Temporal Expression Profile:  Temporal profile ranges from a peak of very high expression to a trough of no expression detected.  Peak expression observed during late larval stages, during early pupal stages.  </t>
  </si>
  <si>
    <t>FBgn0040733</t>
  </si>
  <si>
    <t>CG15068</t>
  </si>
  <si>
    <t xml:space="preserve">The gene Bomanin Short 6 is referred to in FlyBase by the symbol Dmel\BomS6 (CG15068, FBgn0040733). It is a protein_coding_gene from Dmel. It has one annotated transcript and one polypeptide. Gene sequence location is 2R:18390353..18390629. Its molecular function is unknown. The biological processes in which it is involved are not known. 3 alleles are reported. No phenotypic data is available. No phenotypic class data is available. Summary of modENCODE Temporal Expression Profile:  Temporal profile ranges from a peak of very high expression to a trough of no expression detected.  Peak expression observed in adult male stages.  </t>
  </si>
  <si>
    <t>FBgn0250841</t>
  </si>
  <si>
    <t>CG17242</t>
  </si>
  <si>
    <t xml:space="preserve">This gene is referred to in FlyBase by the symbol Dmel\CG17242 (FBgn0250841). It is a protein_coding_gene from Dmel. It has 2 annotated transcripts and 2 polypeptides (1 unique). Gene sequence location is 2L:2268106..2269140. Its molecular function is described by: serine-type endopeptidase activity. It is involved in the biological process described with: proteolysis; multicellular organism reproduction. 5 alleles are reported. No phenotypic data is available. The phenotypic class of alleles includes: viable. Summary of modENCODE Temporal Expression Profile:  Temporal profile ranges from a peak of very high expression to a trough of no expression detected.  Peak expression observed in adult male stages.  </t>
  </si>
  <si>
    <t>FBgn0013763</t>
  </si>
  <si>
    <t>Idgf6</t>
  </si>
  <si>
    <t xml:space="preserve">The gene Imaginal disc growth factor 6 is referred to in FlyBase by the symbol Dmel\Idgf6 (CG5210, FBgn0013763). It is a protein_coding_gene from Dmel. It has 2 annotated transcripts and 2 polypeptides (1 unique). Gene sequence location is 2R:16691022..16693751. Its molecular function is described by: chitin binding; imaginal disc growth factor receptor binding; chitinase activity. It is involved in the biological process described with 7 unique terms, many of which group under: multicellular organism development; anatomical structure development; chitin-based cuticle development; response to stress; system development. 5 alleles are reported. The phenotype of these alleles manifest in: embryonic/larval cuticle. The phenotypic classes of alleles include: majority die during larval stage; partially lethal - majority die; some die during pupal stage; viable; wound healing defective. Summary of modENCODE Temporal Expression Profile:  Temporal profile ranges from a peak of very high expression to a trough of moderately high expression.  Peak expression observed at stages throughout embryogenesis, at stages throughout the larval period, during late pupal stages, in stages of adults of both sexes.  </t>
  </si>
  <si>
    <t>FBgn0038257</t>
  </si>
  <si>
    <t>smp-30</t>
  </si>
  <si>
    <t xml:space="preserve">The gene Senescence marker protein-30 is referred to in FlyBase by the symbol Dmel\smp-30 (CG7390, FBgn0038257). It is a protein_coding_gene from Dmel. It has 4 annotated transcripts and 4 polypeptides (2 unique). Gene sequence location is 3R:14745901..14751246. Its molecular function is described by: calcium ion binding; gluconolactonase activity. It is involved in the biological process described with: L-ascorbic acid biosynthetic process; cold acclimation; negative regulation of imaginal disc-derived wing size; regulation of cell proliferation involved in imaginal disc-derived wing morphogenesis. 9 alleles are reported. The phenotype of these alleles manifest in: wing. The phenotypic classes of alleles include: size defective; viable. Summary of modENCODE Temporal Expression Profile:  Temporal profile ranges from a peak of very high expression to a trough of extremely low expression.  Peak expression observed during early larval stages.  </t>
  </si>
  <si>
    <t>FBgn0001128</t>
  </si>
  <si>
    <t>Gpdh1</t>
  </si>
  <si>
    <t xml:space="preserve">The gene Glycerol-3-phosphate dehydrogenase 1 is referred to in FlyBase by the symbol Dmel\Gpdh1 (CG9042, FBgn0001128). It is a protein_coding_gene from Dmel. It has 6 annotated transcripts and 6 polypeptides (3 unique). Gene sequence location is 2L:5943643..5948968. Its molecular function is described by: protein homodimerization activity; glycerol-3-phosphate dehydrogenase [NAD+] activity; NAD binding. It is involved in the biological process described with 9 unique terms, many of which group under: metabolic process; oxidation-reduction process; primary metabolic process; glycerol-3-phosphate catabolic process; adult locomotory behavior. 151 alleles are reported. The phenotype of these alleles manifest in: embryonic/larval hemocyte. The phenotypic classes of alleles include: increased mortality during development; flight defective; increased mortality; phenotype. Summary of modENCODE Temporal Expression Profile:  Temporal profile ranges from a peak of very high expression to a trough of moderate expression.  Peak expression observed within 18-24 hour embryonic stages, during early larval stages, during late pupal stages, in stages of adults of both sexes.  </t>
  </si>
  <si>
    <t>FBgn0261439</t>
  </si>
  <si>
    <t>SdhA</t>
  </si>
  <si>
    <t xml:space="preserve">The gene Succinate dehydrogenase, subunit A (flavoprotein) is referred to in FlyBase by the symbol Dmel\SdhA (CG17246, FBgn0261439). It is a protein_coding_gene from Dmel. It has 3 annotated transcripts and 3 polypeptides (1 unique). Gene sequence location is 2R:19391863..19395971. Its molecular function is described by: succinate dehydrogenase (ubiquinone) activity; electron transfer activity; oxidoreductase activity; flavin adenine dinucleotide binding; succinate dehydrogenase activity. It is involved in the biological process described with: tricarboxylic acid cycle; electron transport chain; mitochondrial electron transport, succinate to ubiquinone. 22 alleles are reported. The phenotypes of these alleles manifest in: rhabdomere; reproductive system; cell projection; female organism; plasma membrane bounded cell projection. The phenotypic classes of alleles include: neurophysiology defective; viable; lethal; lethal - all die during first instar larval stage. Summary of modENCODE Temporal Expression Profile:  Temporal profile ranges from a peak of very high expression to a trough of moderately high expression.  Peak expression observed within 06-24 hour embryonic stages, during early larval stages, during late pupal stages, in stages of adults of both sexes.  </t>
  </si>
  <si>
    <t>FBgn0083167</t>
  </si>
  <si>
    <t>Neb-cGP</t>
  </si>
  <si>
    <t xml:space="preserve">The gene Neb-cGP is referred to in FlyBase by the symbol Dmel\Neb-cGP (CG15304, FBgn0083167). It is a protein_coding_gene from Dmel. It has 2 annotated transcripts and 2 polypeptides (1 unique). Gene sequence location is X:10460736..10461878. Its molecular function is unknown. The biological processes in which it is involved are not known. 4 alleles are reported. No phenotypic data is available. The phenotypic classes of alleles include: some die during pupal stage; fertile; viable; partially lethal - majority die. Summary of modENCODE Temporal Expression Profile:  Temporal profile ranges from a peak of very high expression to a trough of high expression.  Peak expression observed at stages throughout embryogenesis, at stages throughout the larval period, during late pupal stages, in stages of adults of both sexes.  </t>
  </si>
  <si>
    <t>FBgn0004888</t>
  </si>
  <si>
    <t>Scsalpha1</t>
  </si>
  <si>
    <t xml:space="preserve">The gene Succinyl-coenzyme A synthetase alpha subunit 1 is referred to in FlyBase by the symbol Dmel\Scsalpha1 (CG1065, FBgn0004888). It is a protein_coding_gene from Dmel. It has 2 annotated transcripts and 2 polypeptides (1 unique). Gene sequence location is 3L:3814211..3818383. Its molecular function is described by: succinate-CoA ligase (ADP-forming) activity; succinate-CoA ligase (GDP-forming) activity; succinyl-CoA hydrolase activity. It is involved in the biological process described with: tricarboxylic acid cycle. 13 alleles are reported. The phenotypes of these alleles manifest in: wing disc; ganglion mother cell; trichogen cell. The phenotypic classes of alleles include: stress response defective; phenotype; short lived; viable. Summary of modENCODE Temporal Expression Profile:  Temporal profile ranges from a peak of very high expression to a trough of high expression.  Peak expression observed at stages throughout embryogenesis, at stages throughout the larval period, at stages throughout the pupal period, in stages of adults of both sexes.  </t>
  </si>
  <si>
    <t>FBgn0032350</t>
  </si>
  <si>
    <t>CG6287</t>
  </si>
  <si>
    <t xml:space="preserve">This gene is referred to in FlyBase by the symbol Dmel\CG6287 (FBgn0032350). It is a protein_coding_gene from Dmel. It has one annotated transcript and one polypeptide. Gene sequence location is 2L:11151506..11155721. Its molecular function is described by: NAD binding; phosphoglycerate dehydrogenase activity. It is involved in the biological process described with: oxidation-reduction process; cellular amino acid metabolic process. 15 alleles are reported. No phenotypic data is available. The phenotypic class of alleles includes: viable. Summary of modENCODE Temporal Expression Profile:  Temporal profile ranges from a peak of very high expression to a trough of very low expression.  Peak expression observed within 00-06 hour embryonic stages, at stages throughout the larval period, during early pupal stages, in stages of adults of both sexes.  </t>
  </si>
  <si>
    <t>FBgn0037001</t>
  </si>
  <si>
    <t>ND-39</t>
  </si>
  <si>
    <t xml:space="preserve">The gene NADH dehydrogenase (ubiquinone) 39 kDa subunit is referred to in FlyBase by the symbol Dmel\ND-39 (CG6020, FBgn0037001). It is a protein_coding_gene from Dmel. It has 2 annotated transcripts and 2 polypeptides (1 unique). Gene sequence location is 3L:20492082..20497084. Its molecular function is described by: NADH dehydrogenase activity. It is involved in the biological process described with: ubiquinone-6 biosynthetic process; mitochondrial electron transport, NADH to ubiquinone. 13 alleles are reported. The phenotypes of these alleles manifest in: trichogen cell; mesothoracic tergum; eye. The phenotypic classes of alleles include: developmental rate defective; visible; size defective; lethal; viable; lethal - all die during larval stage. Summary of modENCODE Temporal Expression Profile:  Temporal profile ranges from a peak of very high expression to a trough of high expression.  Peak expression observed at stages throughout embryogenesis, at stages throughout the larval period, during late pupal stages, in stages of adults of both sexes.  </t>
  </si>
  <si>
    <t>FBgn0034331</t>
  </si>
  <si>
    <t>CG15067</t>
  </si>
  <si>
    <t xml:space="preserve">The gene Bomanin Bicipital 2 is referred to in FlyBase by the symbol Dmel\BomBc2 (CG15067, FBgn0034331). It is a protein_coding_gene from Dmel. It has 2 annotated transcripts and 2 polypeptides (1 unique). Gene sequence location is 2R:18384824..18385589. Its molecular function is unknown. The biological processes in which it is involved are not known. 5 alleles are reported. The phenotypes of these alleles manifest in: trichogen cell; larval neuroblast; mesothoracic tergum; ganglion mother cell. The phenotypic classes of alleles include: neuroanatomy defective; lethal; viable; visible; partially lethal - majority die. Summary of modENCODE Temporal Expression Profile:  Temporal profile ranges from a peak of very high expression to a trough of no expression detected.  Peak expression observed in adults stages of both sexes.  </t>
  </si>
  <si>
    <t>FBgn0040398</t>
  </si>
  <si>
    <t>CG14629</t>
  </si>
  <si>
    <t xml:space="preserve">This gene is referred to in FlyBase by the symbol Dmel\CG14629 (FBgn0040398). It is a protein_coding_gene from Dmel. It has one annotated transcript and one polypeptide. Gene sequence location is X:1051525..1052631. Its molecular function is unknown. The biological processes in which it is involved are not known. 3 alleles are reported. No phenotypic data is available. The phenotypic classes of alleles include: lethal - all die during embryonic stage; lethal. Summary of modENCODE Temporal Expression Profile:  Temporal profile ranges from a peak of very high expression to a trough of low expression.  Peak expression observed within 06-24 hour embryonic stages, at stages throughout the larval period, at stages throughout the pupal period, in stages of adults of both sexes.  </t>
  </si>
  <si>
    <t>FBgn0010352</t>
  </si>
  <si>
    <t>Nc73EF</t>
  </si>
  <si>
    <t xml:space="preserve">The gene Neural conserved at 73EF is referred to in FlyBase by the symbol Dmel\Nc73EF (CG11661, FBgn0010352). It is a protein_coding_gene from Dmel. It has 8 annotated transcripts and 8 polypeptides (3 unique). Gene sequence location is 3L:16954822..16968724. Its molecular function is described by: thiamine pyrophosphate binding; oxoglutarate dehydrogenase (succinyl-transferring) activity. It is involved in the biological process described with: tricarboxylic acid cycle. 14 alleles are reported. The phenotypes of these alleles manifest in: trichogen cell; retina; mesothoracic tergum. The phenotypic classes of alleles include: lethal; increased mortality during development; phenotype; increased mortality. Summary of modENCODE Temporal Expression Profile:  Temporal profile ranges from a peak of very high expression to a trough of moderately high expression.  Peak expression observed within 12-24 hour embryonic stages, during early larval stages, during late pupal stages, in stages of adults of both sexes.  </t>
  </si>
  <si>
    <t>FBgn0086691</t>
  </si>
  <si>
    <t>UK114</t>
  </si>
  <si>
    <t xml:space="preserve">The gene UK114 is referred to in FlyBase by the symbol Dmel\UK114 (CG15261, FBgn0086691). It is a protein_coding_gene from Dmel. It has 2 annotated transcripts and 2 polypeptides (1 unique). Gene sequence location is 2L:15274181..15275091. Its molecular function is described by: deaminase activity. It is involved in the biological process described with: organonitrogen compound catabolic process; protein folding. 6 alleles are reported. The phenotype of these alleles manifest in: trichogen cell. The phenotypic classes of alleles include: viable; partially lethal - majority die; visible. Summary of modENCODE Temporal Expression Profile:  Temporal profile ranges from a peak of very high expression to a trough of low expression.  Peak expression observed at stages throughout the larval period.  </t>
  </si>
  <si>
    <t>FBgn0011559</t>
  </si>
  <si>
    <t>Acp36DE</t>
  </si>
  <si>
    <t xml:space="preserve">The gene Accessory gland protein 36DE is referred to in FlyBase by the symbol Dmel\Acp36DE (CG7157, FBgn0011559). It is a protein_coding_gene from Dmel. It has 2 annotated transcripts and 2 polypeptides (1 unique). Gene sequence location is 2L:18356047..18359028. Its molecular function is described by: hormone activity. It is involved in the biological process described with: negative regulation of female receptivity, post-mating; sperm storage; mating plug formation; multicellular organism reproduction; sperm competition. 14 alleles are reported. The phenotypes of these alleles manifest in: uterus; female reproductive system. The phenotypic classes of alleles include: male fertile; lethal; male semi-sterile; viable. Summary of modENCODE Temporal Expression Profile:  Temporal profile ranges from a peak of very high expression to a trough of no expression detected.  Peak expression observed in adult male stages.  </t>
  </si>
  <si>
    <t>FBgn0032949</t>
  </si>
  <si>
    <t>Lamp1</t>
  </si>
  <si>
    <t xml:space="preserve">The gene Lamp1 is referred to in FlyBase by the symbol Dmel\Lamp1 (CG3305, FBgn0032949). It is a protein_coding_gene from Dmel. It has one annotated transcript and one polypeptide. Gene sequence location is 2L:21573389..21577103. Its molecular function is unknown. It is involved in the biological process described with: establishment of protein localization to organelle. 18 alleles are reported. The phenotype of these alleles manifest in: larval dorsal multidendritic neuron ddaC. The phenotypic classes of alleles include: decreased cell death; neuroanatomy defective; fertile; viable. Summary of modENCODE Temporal Expression Profile:  Temporal profile ranges from a peak of very high expression to a trough of high expression.  Peak expression observed within 00-18 hour embryonic stages, during late larval stages, at stages throughout the pupal period, in adult female stages.  </t>
  </si>
  <si>
    <t>FBgn0034515</t>
  </si>
  <si>
    <t>CG13428</t>
  </si>
  <si>
    <t xml:space="preserve">This gene is referred to in FlyBase by the symbol Dmel\CG13428 (FBgn0034515). It is a protein_coding_gene from Dmel. It has 2 annotated transcripts and 2 polypeptides (all unique). Gene sequence location is 2R:20539512..20540448. Its molecular function is described by: . It is involved in the biological process described with: . 2 alleles are reported. No phenotypic data is available. No phenotypic class data is available. Summary of modENCODE Temporal Expression Profile:  Temporal profile ranges from a peak of very high expression to a trough of no expression detected.  Peak expression observed in adult male stages.  </t>
  </si>
  <si>
    <t>FBgn0031560</t>
  </si>
  <si>
    <t>CG16713</t>
  </si>
  <si>
    <t xml:space="preserve">This gene is referred to in FlyBase by the symbol Dmel\CG16713 (FBgn0031560). It is a protein_coding_gene from Dmel. It has one annotated transcript and one polypeptide. Gene sequence location is 2L:3695032..3695411. Its molecular function is described by: serine-type endopeptidase inhibitor activity. The biological processes in which it is involved are not known. 5 alleles are reported. The phenotype of these alleles manifest in: chaeta. The phenotypic classes of alleles include: viable; visible. Summary of modENCODE Temporal Expression Profile:  Temporal profile ranges from a peak of very high expression to a trough of no expression detected.  Peak expression observed within 18-24 hour embryonic stages, at stages throughout the larval period, at stages throughout the pupal period.  </t>
  </si>
  <si>
    <t>FBgn0050197</t>
  </si>
  <si>
    <t>CG30197</t>
  </si>
  <si>
    <t xml:space="preserve">This gene is referred to in FlyBase by the symbol Dmel\CG30197 (FBgn0050197). It is a protein_coding_gene from Dmel. It has one annotated transcript and one polypeptide. Gene sequence location is 2R:14514030..14514992. Its molecular function is described by: peptidase inhibitor activity. It is involved in the biological process described with: . 5 alleles are reported. No phenotypic data is available. The phenotypic class of alleles includes: viable. Summary of modENCODE Temporal Expression Profile:  Temporal profile ranges from a peak of very high expression to a trough of extremely low expression.  Peak expression observed at stages throughout the pupal period, in adult male stages.  </t>
  </si>
  <si>
    <t>FBgn0052672</t>
  </si>
  <si>
    <t>Atg8a</t>
  </si>
  <si>
    <t xml:space="preserve">The gene Autophagy-related 8a is referred to in FlyBase by the symbol Dmel\Atg8a (CG32672, FBgn0052672). It is a protein_coding_gene from Dmel. It has 3 annotated transcripts and 3 polypeptides (all unique). Gene sequence location is X:10764878..10768338. Its molecular function is described by: GABA receptor binding; protein kinase binding; ubiquitin protein ligase binding; protein tag. It is involved in the biological process described with 9 unique terms, many of which group under: cellular component disassembly; regulation of cellular catabolic process; macroautophagy; multicellular organismal process; cellular response to nitrogen levels. 42 alleles are reported. The phenotypes of these alleles manifest in: embryonic/larval digestive system; somatic cell; gland; fat body; organ system subdivision. The phenotypic classes of alleles include: memory defective; phenotype; stress response defective; viable. Summary of modENCODE Temporal Expression Profile:  Temporal profile ranges from a peak of very high expression to a trough of moderately high expression.  Peak expression observed at stages throughout embryogenesis, during late larval stages, at stages throughout the pupal period, in stages of adults of both sexes.  </t>
  </si>
  <si>
    <t>FBgn0032394</t>
  </si>
  <si>
    <t>Hacd1</t>
  </si>
  <si>
    <t xml:space="preserve">The gene 3-hydroxyacyl-CoA dehydratase 1 is referred to in FlyBase by the symbol Dmel\Hacd1 (CG6746, FBgn0032394). It is a protein_coding_gene from Dmel. It has one annotated transcript and one polypeptide. Gene sequence location is 2L:12001234..12002266. Its molecular function is described by: enzyme binding; 3-hydroxyacyl-CoA dehydratase activity. It is involved in the biological process described with: very long-chain fatty acid biosynthetic process; sphingolipid biosynthetic process; fatty acid elongation. 9 alleles are reported. No phenotypic data is available. The phenotypic classes of alleles include: lethal; viable; song defective; locomotor behavior defective. Summary of modENCODE Temporal Expression Profile:  Temporal profile ranges from a peak of very high expression to a trough of moderately high expression.  Peak expression observed within 12-18 embryonic stages, during early larval stages, in adult male stages.  </t>
  </si>
  <si>
    <t>FBgn0034645</t>
  </si>
  <si>
    <t>ND-B12</t>
  </si>
  <si>
    <t xml:space="preserve">The gene NADH dehydrogenase (ubiquinone) B12 subunit is referred to in FlyBase by the symbol Dmel\ND-B12 (CG10320, FBgn0034645). It is a protein_coding_gene from Dmel. It has 5 annotated transcripts and 5 polypeptides (1 unique). Gene sequence location is 2R:21658078..21658777. Its molecular function is described by: NADH dehydrogenase activity. It is involved in the biological process described with: mitochondrial electron transport, NADH to ubiquinone; mitochondrial respiratory chain complex I assembly. 6 alleles are reported. The phenotype of these alleles manifest in: eye. The phenotypic classes of alleles include: visible; lethal - all die during P-stage; viable. Summary of modENCODE Temporal Expression Profile:  Temporal profile ranges from a peak of very high expression to a trough of high expression.  Peak expression observed within 06-24 hour embryonic stages, during early larval stages, during late pupal stages, in stages of adults of both sexes.  </t>
  </si>
  <si>
    <t>FBgn0265297</t>
  </si>
  <si>
    <t>pAbp</t>
  </si>
  <si>
    <t>The gene poly(A) binding protein is referred to in FlyBase by the symbol Dmel\pAbp (CG5119, FBgn0265297). It is a protein_coding_gene from Dmel. It has 3 annotated transcripts and 3 polypeptides (1 unique). Gene sequence location is 2R:18140078..18147191. Its molecular function is described by 6 unique terms, many of which group under: nucleic acid binding; heterocyclic compound binding; binding; RNA binding; organic cyclic compound binding. It is involved in the biological process described with 12 unique terms, many of which group under: meiotic cell cycle; protein metabolic process; neuron death; chemical synaptic transmission; regulation of eye photoreceptor cell development. 26 alleles are reported. The phenotypes of these alleles manifest in: germline cell; supramolecular polymer; reproductive process; segment; intracellular organelle. The phenotypic classes of alleles include: locomotor behavior defective; phenotype; meiotic cell cycle defective; some die during pupal stage.</t>
  </si>
  <si>
    <t>FBgn0033296</t>
  </si>
  <si>
    <t>Mal-A7</t>
  </si>
  <si>
    <t xml:space="preserve">The gene Maltase A7 is referred to in FlyBase by the symbol Dmel\Mal-A7 (CG11669, FBgn0033296). It is a protein_coding_gene from Dmel. It has 2 annotated transcripts and 2 polypeptides (1 unique). Gene sequence location is 2R:8468646..8471663. Its molecular function is described by: maltose alpha-glucosidase activity. It is involved in the biological process described with: carbohydrate metabolic process. 6 alleles are reported. No phenotypic data is available. The phenotypic class of alleles includes: viable. Summary of modENCODE Temporal Expression Profile:  Temporal profile ranges from a peak of high expression to a trough of no expression detected.  Peak expression observed in adults stages of both sexes.  </t>
  </si>
  <si>
    <t>FBgn0035087</t>
  </si>
  <si>
    <t>CG2765</t>
  </si>
  <si>
    <t xml:space="preserve">This gene is referred to in FlyBase by the symbol Dmel\CG2765 (FBgn0035087). It is a protein_coding_gene from Dmel. It has 4 annotated transcripts and 4 polypeptides (1 unique). Gene sequence location is 2R:24959841..24965076. Its molecular function is described by: myosin binding. It is involved in the biological process described with: regulation of lipid biosynthetic process. 10 alleles are reported. No phenotypic data is available. The phenotypic class of alleles includes: viable. Summary of modENCODE Temporal Expression Profile:  Temporal profile ranges from a peak of very high expression to a trough of moderate expression.  Peak expression observed in adult male stages.  </t>
  </si>
  <si>
    <t>FBgn0002865</t>
  </si>
  <si>
    <t>Mst98Ca</t>
  </si>
  <si>
    <t xml:space="preserve">The gene Male-specific RNA 98Ca is referred to in FlyBase by the symbol Dmel\Mst98Ca (CG11719, FBgn0002865). It is a protein_coding_gene from Dmel. It has one annotated transcript and one polypeptide. Gene sequence location is 3R:28291338..28292656. Its molecular function is described by: . It is involved in the biological process described with: spermatid development. 2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late pupal stages, in adult male stages.  </t>
  </si>
  <si>
    <t>FBgn0037873</t>
  </si>
  <si>
    <t>SdhC</t>
  </si>
  <si>
    <t xml:space="preserve">The gene Succinate dehydrogenase, subunit C is referred to in FlyBase by the symbol Dmel\SdhC (CG6666, FBgn0037873). It is a protein_coding_gene from Dmel. It has 2 annotated transcripts and 2 polypeptides (1 unique). Gene sequence location is 3R:11208887..11209849. Its molecular function is described by: succinate dehydrogenase (ubiquinone) activity; electron transfer activity. It is involved in the biological process described with: determination of adult lifespan; mitochondrial electron transport, succinate to ubiquinone; response to oxidative stress; tricarboxylic acid cycle. 7 alleles are reported. The phenotypes of these alleles manifest in: mitochondrion; trichogen cell; embryonic/larval fat body. The phenotypic classes of alleles include: visible; viable; short lived; lethal; size defective. Summary of modENCODE Temporal Expression Profile:  Temporal profile ranges from a peak of very high expression to a trough of moderately high expression.  Peak expression observed within 06-24 hour embryonic stages, at stages throughout the larval period, during late pupal stages, in stages of adults of both sexes.  </t>
  </si>
  <si>
    <t>FBgn0040502</t>
  </si>
  <si>
    <t>CG8343</t>
  </si>
  <si>
    <t xml:space="preserve">This gene is referred to in FlyBase by the symbol Dmel\CG8343 (FBgn0040502). It is a protein_coding_gene from Dmel. It has one annotated transcript and one polypeptide. Gene sequence location is 2R:6179726..6180356. Its molecular function is described by: carbohydrate binding. The biological processes in which it is involved are not known. 5 alleles are reported. No phenotypic data is available. The phenotypic class of alleles includes: viable. Summary of modENCODE Temporal Expression Profile:  Temporal profile ranges from a peak of very high expression to a trough of no expression detected.  Peak expression observed in adult male stages.  </t>
  </si>
  <si>
    <t>FBgn0031277</t>
  </si>
  <si>
    <t>CG13947</t>
  </si>
  <si>
    <t xml:space="preserve">This gene is referred to in FlyBase by the symbol Dmel\CG13947 (FBgn0031277). It is a protein_coding_gene from Dmel. It has one annotated transcript and one polypeptide. Gene sequence location is 2L:779173..779655. Its molecular function is unknown. The biological processes in which it is involved are not known. One allele is reported. No phenotypic data is available. The phenotypic class of allele includes: viable. Summary of modENCODE Temporal Expression Profile:  Temporal profile ranges from a peak of high expression to a trough of no expression detected.  Peak expression observed within 18-24 hour embryonic stages, during early larval stages, in adult male stages.  </t>
  </si>
  <si>
    <t>FBgn0034663</t>
  </si>
  <si>
    <t>CG4363</t>
  </si>
  <si>
    <t xml:space="preserve">This gene is referred to in FlyBase by the symbol Dmel\CG4363 (FBgn0034663). It is a protein_coding_gene from Dmel. It has one annotated transcript and one polypeptide. Gene sequence location is 2R:21834230..21835047.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high expression to a trough of no expression detected.  Peak expression observed within 18-24 hour embryonic stages, during early larval stages, in stages of adults of both sexes.  </t>
  </si>
  <si>
    <t>FBgn0001145</t>
  </si>
  <si>
    <t>Gs2</t>
  </si>
  <si>
    <t xml:space="preserve">The gene Glutamine synthetase 2 is referred to in FlyBase by the symbol Dmel\Gs2 (CG1743, FBgn0001145). It is a protein_coding_gene from Dmel. It has 6 annotated transcripts and 6 polypeptides (4 unique). Gene sequence location is X:11422832..11430197. Its molecular function is described by: glutamate-ammonia ligase activity. It is involved in the biological process described with: neurotransmitter receptor metabolic process; glutamate catabolic process; synapse assembly; glutamine biosynthetic process. 15 alleles are reported. No phenotypic data is available. The phenotypic classes of alleles include: viable; short lived; neurophysiology defective; locomotor behavior defective; partially lethal. Summary of modENCODE Temporal Expression Profile:  Temporal profile ranges from a peak of very high expression to a trough of very low expression.  Peak expression observed within 18-24 hour embryonic stages, at stages throughout the larval period, at stages throughout the pupal period, in stages of adults of both sexes.  </t>
  </si>
  <si>
    <t>FBgn0034753</t>
  </si>
  <si>
    <t>CG2852</t>
  </si>
  <si>
    <t xml:space="preserve">This gene is referred to in FlyBase by the symbol Dmel\CG2852 (FBgn0034753). It is a protein_coding_gene from Dmel. It has 2 annotated transcripts and 2 polypeptides (1 unique). Gene sequence location is 2R:22644646..22646344. Its molecular function is described by: peptidyl-prolyl cis-trans isomerase activity; cyclosporin A binding. It is involved in the biological process described with: protein peptidyl-prolyl isomerization; multicellular organism reproduction; protein folding. 9 alleles are reported. No phenotypic data is available. The phenotypic class of alleles includes: viable. Summary of modENCODE Temporal Expression Profile:  Temporal profile ranges from a peak of extremely high expression to a trough of very high expression.  Peak expression observed within 06-12 hour embryonic stages, during early pupal stages.  </t>
  </si>
  <si>
    <t>FBgn0262547</t>
  </si>
  <si>
    <t>CG43101</t>
  </si>
  <si>
    <t>This gene is referred to in FlyBase by the symbol Dmel\CG43101 (FBgn0262547). It is a protein_coding_gene from Dmel. It has one annotated transcript and one polypeptide. Gene sequence location is 2R:15013047..15013522. Its molecular function is described by: . It is involved in the biological process described with: . One allele is reported. No phenotypic data is available. No phenotypic class data is available.</t>
  </si>
  <si>
    <t>FBgn0029975</t>
  </si>
  <si>
    <t>spidey</t>
  </si>
  <si>
    <t xml:space="preserve">The gene spidey is referred to in FlyBase by the symbol Dmel\spidey (CG1444, FBgn0029975). It is a protein_coding_gene from Dmel. It has one annotated transcript and one polypeptide. Gene sequence location is X:7908931..7911885. Its molecular function is unknown. It is involved in the biological process described with: negative regulation of DNA endoreduplication; negative regulation of phosphatidylinositol 3-kinase signaling; negative regulation of cell growth; positive regulation of lipid storage; cellular response to nutrient levels. 10 alleles are reported. The phenotypes of these alleles manifest in: intracellular organelle; organelle; cellular anatomical entity; intracellular; intracellular membrane-bounded organelle. The phenotypic classes of alleles include: increased mortality during development; stress response defective; phenotype; increased mortality. Summary of modENCODE Temporal Expression Profile:  Temporal profile ranges from a peak of very high expression to a trough of moderate expression.  Peak expression observed in adult male stages.  </t>
  </si>
  <si>
    <t>FBgn0051313</t>
  </si>
  <si>
    <t>CG31313</t>
  </si>
  <si>
    <t xml:space="preserve">This gene is referred to in FlyBase by the symbol Dmel\CG31313 (FBgn0051313). It is a protein_coding_gene from Dmel. It has 3 annotated transcripts and 3 polypeptides (2 unique). Gene sequence location is 3R:14566432..14567429. Its molecular function is described by: cysteine-type endopeptidase inhibitor activity. The biological processes in which it is involved are not known. 4 alleles are reported. No phenotypic data is available. The phenotypic class of alleles includes: viable. Summary of modENCODE Temporal Expression Profile:  Temporal profile ranges from a peak of very high expression to a trough of very low expression.  Peak expression observed at stages throughout the larval period, at stages throughout the pupal period, in adult male stages.  </t>
  </si>
  <si>
    <t>FBgn0016687</t>
  </si>
  <si>
    <t>Nurf-38</t>
  </si>
  <si>
    <t xml:space="preserve">The gene Nucleosome remodeling factor - 38kD is referred to in FlyBase by the symbol Dmel\Nurf-38 (CG4634, FBgn0016687). It is a protein_coding_gene from Dmel. It has 3 annotated transcripts and 3 polypeptides (all unique). Gene sequence location is 2R:24558967..24561087. Its molecular function is described by: magnesium ion binding; inorganic diphosphatase activity. It is involved in the biological process described with 6 unique terms, many of which group under: cellular component organization; organelle organization; chromatin remodeling; regulation of developmental process; cellular response to endogenous stimulus. 7 alleles are reported. The phenotypes of these alleles manifest in: eye; wing blade; wing vein; posterior wing margin. The phenotypic classes of alleles include: lethal; increased mortality during development; increased mortality; phenotype. Summary of modENCODE Temporal Expression Profile:  Temporal profile ranges from a peak of very high expression to a trough of high expression.  Peak expression observed within 00-12 and 18-24 hour embryonic stages, during early larval stages, in stages of adults of both sexes.  </t>
  </si>
  <si>
    <t>FBgn0035978</t>
  </si>
  <si>
    <t>UGP</t>
  </si>
  <si>
    <t xml:space="preserve">The gene UDP-glucose pyrophosphorylase is referred to in FlyBase by the symbol Dmel\UGP (CG4347, FBgn0035978). It is a protein_coding_gene from Dmel. It has 4 annotated transcripts and 4 polypeptides (all unique). Gene sequence location is 3L:9350867..9358935. Its molecular function is described by: UTP:glucose-1-phosphate uridylyltransferase activity. It is involved in the biological process described with: glycogen metabolic process; response to hyperoxia; UDP-glucose metabolic process. 19 alleles are reported. The phenotypes of these alleles manifest in: neuromuscular junction; NMJ bouton. The phenotypic classes of alleles include: uncoordinated; oxidative stress response defective; neuroanatomy defective; viable. Summary of modENCODE Temporal Expression Profile:  Temporal profile ranges from a peak of very high expression to a trough of moderate expression.  Peak expression observed in adults stages of both sexes.  </t>
  </si>
  <si>
    <t>FBgn0034144</t>
  </si>
  <si>
    <t>CG5089</t>
  </si>
  <si>
    <t xml:space="preserve">This gene is referred to in FlyBase by the symbol Dmel\CG5089 (FBgn0034144). It is a protein_coding_gene from Dmel. It has one annotated transcript and one polypeptide. Gene sequence location is 2R:16598748..16600411.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very high expression to a trough of no expression detected.  Peak expression observed at stages throughout the pupal period, in adult male stages.  </t>
  </si>
  <si>
    <t>FBgn0033286</t>
  </si>
  <si>
    <t>CG2127</t>
  </si>
  <si>
    <t xml:space="preserve">This gene is referred to in FlyBase by the symbol Dmel\CG2127 (FBgn0033286). It is a protein_coding_gene from Dmel. It has 2 annotated transcripts and 2 polypeptides (all unique). Gene sequence location is 2R:8368344..8370038. Its molecular function is unknown. The biological processes in which it is involved are not known. 4 alleles are reported. No phenotypic data is available. The phenotypic classes of alleles include: partially lethal - majority die; viable; some die during pupal stage. Summary of modENCODE Temporal Expression Profile:  Temporal profile ranges from a peak of very high expression to a trough of no expression detected.  Peak expression observed at stages throughout the pupal period, in adult male stages.  </t>
  </si>
  <si>
    <t>FBgn0012034</t>
  </si>
  <si>
    <t>AcCoAS</t>
  </si>
  <si>
    <t xml:space="preserve">The gene Acetyl Coenzyme A synthase is referred to in FlyBase by the symbol Dmel\AcCoAS (CG9390, FBgn0012034). It is a protein_coding_gene from Dmel. It has 3 annotated transcripts and 3 polypeptides (2 unique). Gene sequence location is 3L:21270722..21280243. Its molecular function is described by: acetate-CoA ligase activity; short-chain fatty acid-CoA ligase activity; AMP binding. It is involved in the biological process described with: fatty acid biosynthetic process; behavioral response to ethanol; acetyl-CoA biosynthetic process from acetate. 17 alleles are reported. The phenotype of these alleles manifest in: female germline stem cell. The phenotypic classes of alleles include: decreased occurrence of cell division; viable; fertile; hypoactive; chemical sensitive; smell perception defective. Summary of modENCODE Temporal Expression Profile:  Temporal profile ranges from a peak of very high expression to a trough of low expression.  Peak expression observed within 18-24 hour embryonic stages, during early larval stages, in adult male stages.  </t>
  </si>
  <si>
    <t>FBgn0003889</t>
  </si>
  <si>
    <t>betaTub85D</t>
  </si>
  <si>
    <t xml:space="preserve">The gene beta-Tubulin at 85D is referred to in FlyBase by the symbol Dmel\betaTub85D (CG9359, FBgn0003889). It is a protein_coding_gene from Dmel. It has one annotated transcript and one polypeptide. Gene sequence location is 3R:9408383..9410282. Its molecular function is described by: structural constituent of cytoskeleton; GTPase activity; GTP binding. It is involved in the biological process described with: mitotic cell cycle; microtubule cytoskeleton organization; microtubule-based process; salivary gland morphogenesis. 27 alleles are reported. The phenotypes of these alleles manifest in: cell projection; presumptive embryonic salivary gland; adipose system; plasma membrane bounded cell projection; presumptive embryonic/larval digestive system. The phenotypic classes of alleles include: fertile; cell cycle defective; sterile; phenotype. Summary of modENCODE Temporal Expression Profile:  Temporal profile ranges from a peak of very high expression to a trough of extremely low expression.  Peak expression observed at stages throughout the pupal period, in adult male stages.  </t>
  </si>
  <si>
    <t>FBgn0023415</t>
  </si>
  <si>
    <t>Acp32CD</t>
  </si>
  <si>
    <t xml:space="preserve">The gene Accessory gland protein 32CD is referred to in FlyBase by the symbol Dmel\Acp32CD (CG4605, FBgn0023415). It is a protein_coding_gene from Dmel. It has 2 annotated transcripts and 2 polypeptides (1 unique). Gene sequence location is 2L:11015620..11016571. Its molecular function is described by: hormone activity. It is involved in the biological process described with: negative regulation of female receptivity, post-mating; multicellular organism reproduction. 5 alleles are reported. No phenotypic data is available. The phenotypic class of alleles includes: viable. Summary of modENCODE Temporal Expression Profile:  Temporal profile ranges from a peak of very high expression to a trough of no expression detected.  Peak expression observed in adult male stages.  </t>
  </si>
  <si>
    <t>FBgn0035471</t>
  </si>
  <si>
    <t>Sc2</t>
  </si>
  <si>
    <t xml:space="preserve">The gene Sc2 is referred to in FlyBase by the symbol Dmel\Sc2 (CG10849, FBgn0035471). It is a protein_coding_gene from Dmel. It has one annotated transcript and one polypeptide. Gene sequence location is 3L:3903492..3905035. Its molecular function is described by: oxidoreductase activity, acting on the CH-CH group of donors; oxidoreductase activity. It is involved in the biological process described with: very long-chain fatty acid biosynthetic process. 23 alleles are reported. No phenotypic data is available. The phenotypic classes of alleles include: lethal; increased mortality during development; increased mortality; phenotype. Summary of modENCODE Temporal Expression Profile:  Temporal profile ranges from a peak of very high expression to a trough of moderately high expression.  Peak expression observed within 12-18 embryonic stages, during early larval stages, in adult male stages.  </t>
  </si>
  <si>
    <t>FBgn0030593</t>
  </si>
  <si>
    <t>CG9512</t>
  </si>
  <si>
    <t xml:space="preserve">This gene is referred to in FlyBase by the symbol Dmel\CG9512 (FBgn0030593). It is a protein_coding_gene from Dmel. It has 2 annotated transcripts and 2 polypeptides (1 unique). Gene sequence location is X:14901844..14905549. Its molecular function is described by: oxidoreductase activity; ecdysone oxidase activity; flavin adenine dinucleotide binding. It is involved in the biological process described with: oxidation-reduction process; ecdysteroid metabolic process. 5 alleles are reported. No phenotypic data is available. The phenotypic class of alleles includes: viable. Summary of modENCODE Temporal Expression Profile:  Temporal profile ranges from a peak of very high expression to a trough of very low expression.  Peak expression observed within 18-24 hour embryonic stages, during early larval stages, in stages of adults of both sexes.  </t>
  </si>
  <si>
    <t>FBgn0086254</t>
  </si>
  <si>
    <t>CG6084</t>
  </si>
  <si>
    <t xml:space="preserve">The gene Aldo-keto reductase 1B is referred to in FlyBase by the symbol Dmel\Akr1B (CG6084, FBgn0086254). It is a protein_coding_gene from Dmel. It has 4 annotated transcripts and 4 polypeptides (all unique). Gene sequence location is 3L:11620535..11624381. Its molecular function is described by: alcohol dehydrogenase (NADP+) activity; alditol:NADP+ 1-oxidoreductase activity; oxidoreductase activity; indanol dehydrogenase activity. It is involved in the biological process described with: oxidation-reduction process. 15 alleles are reported. The phenotype of these alleles manifest in: trichogen cell. The phenotypic classes of alleles include: viable; fertile; visible. Summary of modENCODE Temporal Expression Profile:  Temporal profile ranges from a peak of very high expression to a trough of low expression.  Peak expression observed within 00-06 and 18-24 hour embryonic stages, during early larval stages, in stages of adults of both sexes.  </t>
  </si>
  <si>
    <t>FBgn0021872</t>
  </si>
  <si>
    <t>Xbp1</t>
  </si>
  <si>
    <t xml:space="preserve">The gene X box binding protein-1 is referred to in FlyBase by the symbol Dmel\Xbp1 (CG9415, FBgn0021872). It is a protein_coding_gene from Dmel. It has 2 annotated transcripts and 2 polypeptides (all unique). Gene sequence location is 2R:21143545..21145750. Its molecular function is described by: DNA-binding transcription factor activity, RNA polymerase II-specific; RNA polymerase II transcription regulatory region sequence-specific DNA binding. It is involved in the biological process described with: endoplasmic reticulum unfolded protein response; response to endoplasmic reticulum stress; regulation of translation in response to endoplasmic reticulum stress; intestinal stem cell homeostasis; positive regulation of transcription from RNA polymerase II promoter involved in unfolded protein response. 28 alleles are reported. The phenotypes of these alleles manifest in: compound cell cluster organ; neuron; epithelial tube; photoreceptor; tormogen cell. The phenotypic classes of alleles include: cell growth defective; some die during first instar larval stage; cell death defective; phenotype. Summary of modENCODE Temporal Expression Profile:  Temporal profile ranges from a peak of very high expression to a trough of moderately high expression.  Peak expression observed within 06-24 hour embryonic stages, at stages throughout the larval period, at stages throughout the pupal period, in stages of adults of both sexes.  </t>
  </si>
  <si>
    <t>FBgn0032075</t>
  </si>
  <si>
    <t>Tsp29Fb</t>
  </si>
  <si>
    <t xml:space="preserve">The gene Tetraspanin 29Fb is referred to in FlyBase by the symbol Dmel\Tsp29Fb (CG9496, FBgn0032075). It is a protein_coding_gene from Dmel. It has 3 annotated transcripts and 3 polypeptides (1 unique). Gene sequence location is 2L:8937390..8939743. Its molecular function is described by: . The biological processes in which it is involved are not known. 4 alleles are reported. No phenotypic data is available. The phenotypic classes of alleles include: viable; lethal - all die before end of pupal stage; lethal - all die during P-stage; some die during pupal stage. Summary of modENCODE Temporal Expression Profile:  Temporal profile ranges from a peak of very high expression to a trough of very low expression.  Peak expression observed within 12-24 hour embryonic stages, at stages throughout the larval period, in adult male stages.  </t>
  </si>
  <si>
    <t>FBgn0032836</t>
  </si>
  <si>
    <t>CG10680</t>
  </si>
  <si>
    <t xml:space="preserve">This gene is referred to in FlyBase by the symbol Dmel\CG10680 (FBgn0032836). It is a protein_coding_gene from Dmel. It has 2 annotated transcripts and 2 polypeptides (1 unique). Gene sequence location is 2L:19964136..19965702. Its molecular function is described by: . It is involved in the biological process described with: . 5 alleles are reported. No phenotypic data is available. The phenotypic classes of alleles include: flightless; viable. Summary of modENCODE Temporal Expression Profile:  Temporal profile ranges from a peak of high expression to a trough of no expression detected.  Peak expression observed during late pupal stages, in stages of adults of both sexes.  </t>
  </si>
  <si>
    <t>FBgn0036824</t>
  </si>
  <si>
    <t>CG3902</t>
  </si>
  <si>
    <t xml:space="preserve">This gene is referred to in FlyBase by the symbol Dmel\CG3902 (FBgn0036824). It is a protein_coding_gene from Dmel. It has one annotated transcript and one polypeptide. Gene sequence location is 3L:18893120..18898293. Its molecular function is described by: acyl-CoA dehydrogenase activity; flavin adenine dinucleotide binding. It is involved in the biological process described with: oxidation-reduction process. 11 alleles are reported. No phenotypic data is available. No phenotypic class data is available. Summary of modENCODE Temporal Expression Profile:  Temporal profile ranges from a peak of very high expression to a trough of low expression.  Peak expression observed within 18-24 hour embryonic stages, at stages throughout the larval period, in stages of adults of both sexes.  </t>
  </si>
  <si>
    <t>FBgn0020236</t>
  </si>
  <si>
    <t>ATPCL</t>
  </si>
  <si>
    <t xml:space="preserve">The gene ATP citrate lyase is referred to in FlyBase by the symbol Dmel\ATPCL (CG8322, FBgn0020236). It is a protein_coding_gene from Dmel. It has 4 annotated transcripts and 4 polypeptides (3 unique). Gene sequence location is 2R:15993531..16001290. Its molecular function is described by: ATP binding; ATP citrate synthase activity. It is involved in the biological process described with: acetyl-CoA biosynthetic process; fatty acid biosynthetic process; citrate metabolic process; glucose homeostasis. 18 alleles are reported. The phenotypes of these alleles manifest in: mesothoracic tergum; larval neuroblast; trichogen cell; chromosome; egg chamber. The phenotypic classes of alleles include: viable; some die during pupal stage; increased cell death; lethal; partially lethal - majority die; visible. Summary of modENCODE Temporal Expression Profile:  Temporal profile ranges from a peak of high expression to a trough of moderately high expression.  Peak expression observed within 00-18 hour embryonic stages, at stages throughout the larval period, at stages throughout the pupal period, in stages of adults of both sexes.  </t>
  </si>
  <si>
    <t>FBgn0004363</t>
  </si>
  <si>
    <t>porin</t>
  </si>
  <si>
    <t xml:space="preserve">The gene porin is referred to in FlyBase by the symbol Dmel\porin (CG6647, FBgn0004363). It is a protein_coding_gene from Dmel. It has 5 annotated transcripts and 5 polypeptides (1 unique). Gene sequence location is 2L:10847227..10850848. Its molecular function is described by: voltage-gated anion channel activity. It is involved in the biological process described with 9 unique terms, many of which group under: organelle organization; cellular component organization; negative regulation of biological process; response to radiation; regulation of cell death. 46 alleles are reported. The phenotypes of these alleles manifest in: male-specific anatomical entity; embryonic/larval fat body; somatic muscle; reproductive system; individualization stage spermatid. The phenotypic classes of alleles include: increased mortality during development; fertile; increased mortality; phenotype. Summary of modENCODE Temporal Expression Profile:  Temporal profile ranges from a peak of very high expression to a trough of high expression.  Peak expression observed at stages throughout embryogenesis, at stages throughout the larval period, at stages throughout the pupal period, in stages of adults of both sexes.  </t>
  </si>
  <si>
    <t>FBgn0011296</t>
  </si>
  <si>
    <t>l(2)efl</t>
  </si>
  <si>
    <t xml:space="preserve">The gene lethal (2) essential for life is referred to in FlyBase by the symbol Dmel\l(2)efl (CG4533, FBgn0011296). It is a protein_coding_gene from Dmel. It has 2 annotated transcripts and 2 polypeptides (1 unique). Gene sequence location is 2R:23684651..23685543. Its molecular function is described by: unfolded protein binding. It is involved in the biological process described with: protein refolding; response to heat; regulation of translational initiation by eIF2 alpha phosphorylation; sarcomere organization; chaperone-mediated protein folding. 11 alleles are reported. The phenotypes of these alleles manifest in: organism; cell; late embryo; muscle system; muscle cell. The phenotypic classes of alleles include: locomotor behavior defective; viable; long lived; increased mortality during development. Summary of modENCODE Temporal Expression Profile:  Temporal profile ranges from a peak of extremely high expression to a trough of very low expression.  Peak expression observed during late larval stages.  </t>
  </si>
  <si>
    <t>FBgn0026562</t>
  </si>
  <si>
    <t>SPARC</t>
  </si>
  <si>
    <t xml:space="preserve">The gene Secreted protein, acidic, cysteine-rich is referred to in FlyBase by the symbol Dmel\SPARC (CG6378, FBgn0026562). It is a protein_coding_gene from Dmel. It has 2 annotated transcripts and 2 polypeptides (1 unique). Gene sequence location is 3R:26869238..26871995. Its molecular function is described by: collagen binding; calcium ion binding; extracellular matrix binding. It is involved in the biological process described with 10 unique terms, many of which group under: anatomical structure development; cellular process; multicellular organism development; larval behavior; larval feeding behavior. 21 alleles are reported. The phenotypes of these alleles manifest in: organism; late embryo; embryo; extracellular matrix; adult heart. The phenotypic classes of alleles include: majority die during larval stage; phenotype; increased mortality; some die during larval stage. Summary of modENCODE Temporal Expression Profile:  Temporal profile ranges from a peak of very high expression to a trough of low expression.  Peak expression observed within 12-24 hour embryonic stages, at stages throughout the larval period, at stages throughout the pupal period, in stages of adults of both sexes.  </t>
  </si>
  <si>
    <t>FBgn0038294</t>
  </si>
  <si>
    <t>Mf</t>
  </si>
  <si>
    <t xml:space="preserve">The gene Myofilin is referred to in FlyBase by the symbol Dmel\Mf (CG6803, FBgn0038294). It is a protein_coding_gene from Dmel. It has 17 annotated transcripts and 17 polypeptides (11 unique). Gene sequence location is 3R:15170625..15181510. Its molecular function is unknown. The biological processes in which it is involved are not known. 11 alleles are reported. No phenotypic data is available. The phenotypic classes of alleles include: lethal - all die during P-stage; viable. Summary of modENCODE Temporal Expression Profile:  Temporal profile ranges from a peak of very high expression to a trough of very low expression.  Peak expression observed within 12-24 hour embryonic stages, at stages throughout the larval period, during late pupal stages, in stages of adults of both sexes.  </t>
  </si>
  <si>
    <t>FBgn0260747</t>
  </si>
  <si>
    <t>Chchd2</t>
  </si>
  <si>
    <t xml:space="preserve">The gene Coiled-coil-helix-coiled-coil-helix domain containing 2 is referred to in FlyBase by the symbol Dmel\Chchd2 (CG5010, FBgn0260747). It is a protein_coding_gene from Dmel. It has 2 annotated transcripts and 2 polypeptides (all unique). Gene sequence location is X:17149001..17150647. Its molecular function is unknown. It is involved in the biological process described with: mitochondrion organization. 15 alleles are reported. The phenotypes of these alleles manifest in: flight muscle; mitochondrial crista; mitochondrion; dopaminergic PPL1 neuron. The phenotypic classes of alleles include: phenotype; cell death defective; short lived; decreased cell number. Summary of modENCODE Temporal Expression Profile:  Temporal profile ranges from a peak of very high expression to a trough of low expression.  Peak expression observed during early larval stages, in stages of adults of both sexes.  </t>
  </si>
  <si>
    <t>FBgn0028473</t>
  </si>
  <si>
    <t>Non1</t>
  </si>
  <si>
    <t xml:space="preserve">The gene Novel nucleolar protein 1 is referred to in FlyBase by the symbol Dmel\Non1 (CG8801, FBgn0028473). It is a protein_coding_gene from Dmel. It has 2 annotated transcripts and 2 polypeptides (1 unique). Gene sequence location is 2R:9396265..9398734. Its molecular function is described by: GTP binding. The biological processes in which it is involved are not known. 9 alleles are reported. No phenotypic data is available. No phenotypic class data is available. Summary of modENCODE Temporal Expression Profile:  Temporal profile ranges from a peak of very high expression to a trough of high expression.  Peak expression observed at stages throughout embryogenesis, at stages throughout the larval period, at stages throughout the pupal period, in stages of adults of both sexes.  </t>
  </si>
  <si>
    <t>FBgn0004169</t>
  </si>
  <si>
    <t>up</t>
  </si>
  <si>
    <t xml:space="preserve">The gene upheld is referred to in FlyBase by the symbol Dmel\up (CG7107, FBgn0004169). It is a protein_coding_gene from Dmel. It has 18 annotated transcripts and 18 polypeptides (15 unique). Gene sequence location is X:13593474..13602578. Its molecular function is described by: tropomyosin binding; calcium ion binding. It is involved in the biological process described with 10 unique terms, many of which group under: muscle cell cellular homeostasis; cellular divalent inorganic cation homeostasis; regulation of cardiac muscle contraction by calcium ion signaling; mesoderm development; regulation of biological quality. 27 alleles are reported. The phenotypes of these alleles manifest in: prepupa; adult external thorax; myosin filament; pupal cuticle; striated muscle myosin thick filament. The phenotypic classes of alleles include: increased mortality during development; fertile; increased mortality; phenotype. Summary of modENCODE Temporal Expression Profile:  Temporal profile ranges from a peak of extremely high expression to a trough of low expression.  Peak expression observed within 12-24 hour embryonic stages, during early larval stages, during late pupal stages.  </t>
  </si>
  <si>
    <t>FBgn0013688</t>
  </si>
  <si>
    <t>mt:srRNA</t>
  </si>
  <si>
    <t>The gene mitochondrial small ribosomal RNA is referred to in FlyBase by the symbol Dmel\mt:srRNA (CR34096, FBgn0013688). It is a rRNA_gene from Dmel. It has one annotated transcript. Gene sequence location is mitochondrion_genome:14131..14916. Its molecular function is unknown. It is involved in the biological process described with: pole cell formation. One allele is reported. No phenotypic data is available. No phenotypic class data is available. Summary of modENCODE Temporal Expression Profile:  Temporal profile ranges from a peak of very low expression to a trough of no expression detected.  Peak expression observed at stages throughout embryogenesis, during late larval stages, at stages throughout the pupal period, in stages of adults of both sex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0853</t>
  </si>
  <si>
    <t>ND-24</t>
  </si>
  <si>
    <t xml:space="preserve">The gene NADH dehydrogenase (ubiquinone) 24 kDa subunit is referred to in FlyBase by the symbol Dmel\ND-24 (CG5703, FBgn0030853). It is a protein_coding_gene from Dmel. It has 2 annotated transcripts and 2 polypeptides (1 unique). Gene sequence location is X:17632089..17633509. Its molecular function is described by: NADH dehydrogenase activity. It is involved in the biological process described with: respiratory electron transport chain; mitochondrial electron transport, NADH to ubiquinone. 6 alleles are reported. The phenotype of these alleles manifest in: trichogen cell. The phenotypic classes of alleles include: pain response defective; visible; lethal - all die during larval stage; viable. Summary of modENCODE Temporal Expression Profile:  Temporal profile ranges from a peak of very high expression to a trough of moderately high expression.  Peak expression observed within 18-24 hour embryonic stages, during early larval stages, during late pupal stages, in stages of adults of both sexes.  </t>
  </si>
  <si>
    <t>FBgn0261055</t>
  </si>
  <si>
    <t>Sfp26Ad</t>
  </si>
  <si>
    <t xml:space="preserve">The gene Seminal fluid protein 26Ad is referred to in FlyBase by the symbol Dmel\Sfp26Ad (CG42603, FBgn0261055). It is a protein_coding_gene from Dmel. It has 2 annotated transcripts and 2 polypeptides (1 unique). Gene sequence location is 2L:5942623..5943304. Its molecular function is described by: . It is involved in the biological process described with: multicellular organism reproduction. One allele is reported. No phenotypic data is available. No phenotypic class data is available. Summary of modENCODE Temporal Expression Profile:  Temporal profile ranges from a peak of very high expression to a trough of no expression detected.  Peak expression observed in adult male stages.  </t>
  </si>
  <si>
    <t>FBgn0032774</t>
  </si>
  <si>
    <t>CG17549</t>
  </si>
  <si>
    <t xml:space="preserve">This gene is referred to in FlyBase by the symbol Dmel\CG17549 (FBgn0032774). It is a protein_coding_gene from Dmel. It has 5 annotated transcripts and 5 polypeptides (2 unique). Gene sequence location is 2L:19387050..19390075. Its molecular function is unknown. The biological processes in which it is involved are not known. 3 alleles are reported. The phenotypes of these alleles manifest in: chaeta; mesothoracic tergum. The phenotypic classes of alleles include: visible; lethal - all die during P-stage; fertile; viable. Summary of modENCODE Temporal Expression Profile:  Temporal profile ranges from a peak of very high expression to a trough of very low expression.  Peak expression observed within 18-24 hour embryonic stages, during late larval stages, in adult male stages.  </t>
  </si>
  <si>
    <t>FBgn0010425</t>
  </si>
  <si>
    <t>epsilonTry</t>
  </si>
  <si>
    <t xml:space="preserve">The gene epsilonTrypsin is referred to in FlyBase by the symbol Dmel\epsilonTry (CG18681, FBgn0010425). It is a protein_coding_gene from Dmel. It has one annotated transcript and one polypeptide. Gene sequence location is 2R:11345237..11346066. Its molecular function is described by: serine-type endopeptidase activity. It is involved in the biological process described with: proteolysis. 3 alleles are reported. No phenotypic data is available. The phenotypic class of alleles includes: viable. Summary of modENCODE Temporal Expression Profile:  Temporal profile ranges from a peak of extremely high expression to a trough of no expression detected.  Peak expression observed at stages throughout the larval period.  </t>
  </si>
  <si>
    <t>FBgn0014869</t>
  </si>
  <si>
    <t>Pglym78</t>
  </si>
  <si>
    <t xml:space="preserve">The gene Phosphoglyceromutase 78 is referred to in FlyBase by the symbol Dmel\Pglym78 (CG1721, FBgn0014869). It is a protein_coding_gene from Dmel. It has 3 annotated transcripts and 3 polypeptides (1 unique). Gene sequence location is 3R:29148248..29149901. Its molecular function is described by: phosphoglycerate mutase activity. It is involved in the biological process described with: glycolytic process. 10 alleles are reported. The phenotypes of these alleles manifest in: A1-7 dorsal acute muscle 1; segment border muscle; embryonic myoblast; eye; embryonic/larval somatic muscle. The phenotypic classes of alleles include: visible; viable. Summary of modENCODE Temporal Expression Profile:  Temporal profile ranges from a peak of very high expression to a trough of moderate expression.  Peak expression observed within 00-06 and 12-24 hour embryonic stages, at stages throughout the larval period, during late pupal stages, in stages of adults of both sexes.  </t>
  </si>
  <si>
    <t>FBgn0002789</t>
  </si>
  <si>
    <t>Mp20</t>
  </si>
  <si>
    <t xml:space="preserve">The gene Muscle protein 20 is referred to in FlyBase by the symbol Dmel\Mp20 (CG4696, FBgn0002789). It is a protein_coding_gene from Dmel. It has 2 annotated transcripts and 2 polypeptides (all unique). Gene sequence location is 2R:13246670..13248880. Its molecular function is unknown. It is involved in the biological process described with: myoblast fusion; regulation of myoblast fusion. 9 alleles are reported. The phenotypes of these alleles manifest in: late embryo; intracellular membrane-bounded organelle; larval abdominal segment; tormogen cell; dorsal acute muscle. The phenotypic classes of alleles include: visible; viable. Summary of modENCODE Temporal Expression Profile:  Temporal profile ranges from a peak of extremely high expression to a trough of very low expression.  Peak expression observed within 18-24 hour embryonic stages, at stages throughout the larval period, during late pupal stages.  </t>
  </si>
  <si>
    <t>FBgn0031859</t>
  </si>
  <si>
    <t>CG17377</t>
  </si>
  <si>
    <t xml:space="preserve">This gene is referred to in FlyBase by the symbol Dmel\CG17377 (FBgn0031859). It is a protein_coding_gene from Dmel. It has 4 annotated transcripts and 4 polypeptides (3 unique). Gene sequence location is 2L:6801358..6802840. Its molecular function is unknown. The biological processes in which it is involved are not known. 2 alleles are reported. No phenotypic data is available. No phenotypic class data is available. Summary of modENCODE Temporal Expression Profile:  Temporal profile ranges from a peak of very high expression to a trough of no expression detected.  Peak expression observed during late pupal stages, in adult male stages.  </t>
  </si>
  <si>
    <t>FBgn0051779</t>
  </si>
  <si>
    <t>Acp24A4</t>
  </si>
  <si>
    <t xml:space="preserve">The gene Accessory gland protein 24A4 is referred to in FlyBase by the symbol Dmel\Acp24A4 (CG31779, FBgn0051779). It is a protein_coding_gene from Dmel. It has 2 annotated transcripts and 2 polypeptides (1 unique). Gene sequence location is 2L:3693184..3693905. Its molecular function is described by: serine-type endopeptidase inhibitor activity. It is involved in the biological process described with: multicellular organism reproduction. 3 alleles are reported. No phenotypic data is available. The phenotypic class of alleles includes: viable. Summary of modENCODE Temporal Expression Profile:  Temporal profile ranges from a peak of very high expression to a trough of no expression detected.  Peak expression observed in adult male stages.  </t>
  </si>
  <si>
    <t>FBgn0011726</t>
  </si>
  <si>
    <t>tsr</t>
  </si>
  <si>
    <t xml:space="preserve">The gene twinstar is referred to in FlyBase by the symbol Dmel\tsr (CG4254, FBgn0011726). It is a protein_coding_gene from Dmel. It has one annotated transcript and one polypeptide. Gene sequence location is 2R:24044453..24046805. Its molecular function is described by: actin binding; actin filament binding. It is involved in the biological process described with 26 unique terms, many of which group under: epithelial cell differentiation; tissue homeostasis; regulation of protein secretion; cellular component morphogenesis; regulation of lamellipodium assembly. 54 alleles are reported. The phenotypes of these alleles manifest in: external sensory organ; male germline cell; immaterial anatomical entity; developmental compartment; plasma membrane region. The phenotypic classes of alleles include: sterile; increased mortality; phenotype; increased mortality during development. Summary of modENCODE Temporal Expression Profile:  Temporal profile ranges from a peak of very high expression to a trough of high expression.  Peak expression observed at stages throughout embryogenesis, at stages throughout the larval period, at stages throughout the pupal period, in stages of adults of both sexes.  </t>
  </si>
  <si>
    <t>FBgn0033570</t>
  </si>
  <si>
    <t>ND-B14</t>
  </si>
  <si>
    <t xml:space="preserve">The gene NADH dehydrogenase (ubiquinone) B14 subunit is referred to in FlyBase by the symbol Dmel\ND-B14 (CG7712, FBgn0033570). It is a protein_coding_gene from Dmel. It has 2 annotated transcripts and 2 polypeptides (1 unique). Gene sequence location is 2R:10897144..10897885. Its molecular function is described by: NADH dehydrogenase activity. It is involved in the biological process described with: response to oxidative stress; mitochondrial electron transport, NADH to ubiquinone. 7 alleles are reported. No phenotypic data is available. The phenotypic classes of alleles include: viable; pain response defective. Summary of modENCODE Temporal Expression Profile:  Temporal profile ranges from a peak of very high expression to a trough of high expression.  Peak expression observed within 06-24 hour embryonic stages, at stages throughout the larval period, during late pupal stages, in stages of adults of both sexes.  </t>
  </si>
  <si>
    <t>FBgn0030484</t>
  </si>
  <si>
    <t>GstT4</t>
  </si>
  <si>
    <t xml:space="preserve">The gene Glutathione S transferase T4 is referred to in FlyBase by the symbol Dmel\GstT4 (CG1681, FBgn0030484). It is a protein_coding_gene from Dmel. It has one annotated transcript and one polypeptide. Gene sequence location is X:13404749..13409323. Its molecular function is described by: glutathione transferase activity; glutathione peroxidase activity. It is involved in the biological process described with: glutathione metabolic process. 9 alleles are reported. No phenotypic data is available. The phenotypic classes of alleles include: viable; fertile; flightless. Summary of modENCODE Temporal Expression Profile:  Temporal profile ranges from a peak of very high expression to a trough of very low expression.  Peak expression observed within 12-18 embryonic stages.  </t>
  </si>
  <si>
    <t>FBgn0263249</t>
  </si>
  <si>
    <t>CG43392</t>
  </si>
  <si>
    <t>This gene is referred to in FlyBase by the symbol Dmel\CG43392 (FBgn0263249). It is a protein_coding_gene from Dmel. It has one annotated transcript and one polypeptide. Gene sequence location is 3L:22029453..22029770. Its molecular function is described by: . It is involved in the biological process described with: . No alleles are reported.</t>
  </si>
  <si>
    <t>FBgn0030519</t>
  </si>
  <si>
    <t>CG11151</t>
  </si>
  <si>
    <t xml:space="preserve">This gene is referred to in FlyBase by the symbol Dmel\CG11151 (FBgn0030519). It is a protein_coding_gene from Dmel. It has 2 annotated transcripts and 2 polypeptides (1 unique). Gene sequence location is X:13739744..13741952. Its molecular function is unknown. The biological processes in which it is involved are not known. 8 alleles are reported. The phenotypes of these alleles manifest in: trichogen cell; mesothoracic tergum. The phenotypic classes of alleles include: visible; partially lethal - majority die; viable; some die during pupal stage. Summary of modENCODE Temporal Expression Profile:  Temporal profile ranges from a peak of very high expression to a trough of moderately high expression.  Peak expression observed within 12-24 hour embryonic stages, at stages throughout the larval period, during early pupal stages, in stages of adults of both sexes.  </t>
  </si>
  <si>
    <t>FBgn0001124</t>
  </si>
  <si>
    <t>Got1</t>
  </si>
  <si>
    <t xml:space="preserve">The gene Glutamate oxaloacetate transaminase 1 is referred to in FlyBase by the symbol Dmel\Got1 (CG8430, FBgn0001124). It is a protein_coding_gene from Dmel. It has 2 annotated transcripts and 2 polypeptides (all unique). Gene sequence location is 2R:16138352..16141928. Its molecular function is described by: pyridoxal phosphate binding; L-aspartate:2-oxoglutarate aminotransferase activity. It is involved in the biological process described with: aspartate biosynthetic process; glutamate biosynthetic process; aspartate metabolic process. 15 alleles are reported. The phenotypes of these alleles manifest in: mitochondrion; embryonic/larval fat body. The phenotypic classes of alleles include: partially lethal; fertile; viable; size defective. Summary of modENCODE Temporal Expression Profile:  Temporal profile ranges from a peak of very high expression to a trough of moderate expression.  Peak expression observed within 18-24 hour embryonic stages, at stages throughout the larval period, during late pupal stages, in stages of adults of both sexes.  </t>
  </si>
  <si>
    <t>FBgn0017566</t>
  </si>
  <si>
    <t>ND-75</t>
  </si>
  <si>
    <t xml:space="preserve">The gene NADH dehydrogenase (ubiquinone) 75 kDa subunit is referred to in FlyBase by the symbol Dmel\ND-75 (CG2286, FBgn0017566). It is a protein_coding_gene from Dmel. It has 2 annotated transcripts and 2 polypeptides (1 unique). Gene sequence location is X:8248651..8251687. Its molecular function is described by: 4 iron, 4 sulfur cluster binding; NADH dehydrogenase activity; electron transfer activity; NADH dehydrogenase (ubiquinone) activity. It is involved in the biological process described with: cellular respiration; reactive oxygen species metabolic process; ATP synthesis coupled electron transport. 9 alleles are reported. The phenotypes of these alleles manifest in: cytoplasm; organelle; intracellular organelle; wing disc dorsal compartment; nervous system. The phenotypic classes of alleles include: phenotype; increased mortality; visible; increased mortality during development. Summary of modENCODE Temporal Expression Profile:  Temporal profile ranges from a peak of very high expression to a trough of moderately high expression.  Peak expression observed within 12-24 hour embryonic stages, during early larval stages, during late pupal stages, in stages of adults of both sexes.  </t>
  </si>
  <si>
    <t>FBgn0035438</t>
  </si>
  <si>
    <t>PHGPx</t>
  </si>
  <si>
    <t xml:space="preserve">The gene PHGPx is referred to in FlyBase by the symbol Dmel\PHGPx (CG12013, FBgn0035438). It is a protein_coding_gene from Dmel. It has 3 annotated transcripts and 3 polypeptides (all unique). Gene sequence location is 3L:3326265..3328626. Its molecular function is described by: peroxidase activity; glutathione peroxidase activity. It is involved in the biological process described with: oxidation-reduction process; response to lipid hydroperoxide; response to endoplasmic reticulum stress; response to oxidative stress; intestinal stem cell homeostasis. 13 alleles are reported. No phenotypic data is available. The phenotypic class of alleles includes: oxidative stress response defective. Summary of modENCODE Temporal Expression Profile:  Temporal profile ranges from a peak of very high expression to a trough of moderate expression.  Peak expression observed within 00-06 hour embryonic stages, at stages throughout the larval period, at stages throughout the pupal period, in stages of adults of both sexes.  </t>
  </si>
  <si>
    <t>FBgn0261853</t>
  </si>
  <si>
    <t>CG42782</t>
  </si>
  <si>
    <t>This gene is referred to in FlyBase by the symbol Dmel\CG42782 (FBgn0261853). It is a protein_coding_gene from Dmel. It has 2 annotated transcripts and 2 polypeptides (1 unique). Gene sequence location is 2R:12418797..12419395. Its molecular function is described by: . It is involved in the biological process described with: . No alleles are reported.</t>
  </si>
  <si>
    <t>FBgn0031436</t>
  </si>
  <si>
    <t>ND-B17.2</t>
  </si>
  <si>
    <t xml:space="preserve">The gene NADH dehydrogenase (ubiquinone) B17.2 subunit is referred to in FlyBase by the symbol Dmel\ND-B17.2 (CG3214, FBgn0031436). It is a protein_coding_gene from Dmel. It has 3 annotated transcripts and 3 polypeptides (1 unique). Gene sequence location is 2L:2579201..2580172. Its molecular function is described by: NADH dehydrogenase (ubiquinone) activity; electron transfer activity; NADH dehydrogenase activity. It is involved in the biological process described with: response to oxidative stress; mitochondrial electron transport, NADH to ubiquinone. 5 alleles are reported. The phenotype of these alleles manifest in: trichogen cell. The phenotypic classes of alleles include: viable; visible. Summary of modENCODE Temporal Expression Profile:  Temporal profile ranges from a peak of very high expression to a trough of moderately high expression.  Peak expression observed within 18-24 hour embryonic stages, during early larval stages, during late pupal stages, in stages of adults of both sexes.  </t>
  </si>
  <si>
    <t>FBgn0034132</t>
  </si>
  <si>
    <t>S-Lap8</t>
  </si>
  <si>
    <t xml:space="preserve">The gene Sperm-Leucylaminopeptidase 8 is referred to in FlyBase by the symbol Dmel\S-Lap8 (CG4439, FBgn0034132). It is a protein_coding_gene from Dmel. It has one annotated transcript and one polypeptide. Gene sequence location is 2R:16491100..16493233. Its molecular function is described by: aminopeptidase activity; manganese ion binding. It is involved in the biological process described with: proteolysis. 5 alleles are reported. The phenotype of these alleles manifest in: sperm individualization complex. The phenotypic classes of alleles include: viable; male sterile. Summary of modENCODE Temporal Expression Profile:  Temporal profile ranges from a peak of very high expression to a trough of no expression detected.  Peak expression observed at stages throughout the pupal period, in adult male stages.  </t>
  </si>
  <si>
    <t>FBgn0028870</t>
  </si>
  <si>
    <t>CG4691</t>
  </si>
  <si>
    <t xml:space="preserve">This gene is referred to in FlyBase by the symbol Dmel\CG4691 (FBgn0028870). It is a protein_coding_gene from Dmel. It has one annotated transcript and one polypeptide. Gene sequence location is 2L:14760767..14761924.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late pupal stages, in adult male stages.  </t>
  </si>
  <si>
    <t>FBgn0046297</t>
  </si>
  <si>
    <t>lncRNA:CR9284</t>
  </si>
  <si>
    <t xml:space="preserve">The gene long non-coding RNA:CR9284 is referred to in FlyBase by the symbol Dmel\lncRNA:CR9284 (CR9284, FBgn0046297). It is a non_protein_coding_gene from Dmel. It has 2 annotated transcripts. Gene sequence location is 2R:21803402..21804338.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late pupal stages, in adult male stages.  </t>
  </si>
  <si>
    <t>FBgn0034162</t>
  </si>
  <si>
    <t>CG6426</t>
  </si>
  <si>
    <t xml:space="preserve">This gene is referred to in FlyBase by the symbol Dmel\CG6426 (FBgn0034162). It is a protein_coding_gene from Dmel. It has one annotated transcript and one polypeptide. Gene sequence location is 2R:16869402..16871851. Its molecular function is described by: lysozyme activity. It is involved in the biological process described with: multicellular organism reproduction; defense response to Gram-negative bacterium. 10 alleles are reported. No phenotypic data is available. The phenotypic classes of alleles include: viable; fertile. Summary of modENCODE Temporal Expression Profile:  Temporal profile ranges from a peak of very high expression to a trough of very low expression.  Peak expression observed within 18-24 hour embryonic stages, at stages throughout the pupal period.  </t>
  </si>
  <si>
    <t>FBgn0035817</t>
  </si>
  <si>
    <t>CG7409</t>
  </si>
  <si>
    <t xml:space="preserve">This gene is referred to in FlyBase by the symbol Dmel\CG7409 (FBgn0035817). It is a protein_coding_gene from Dmel. It has one annotated transcript and one polypeptide. Gene sequence location is 3L:7754409..7755168. Its molecular function is described by: unfolded protein binding. It is involved in the biological process described with: chaperone-mediated protein folding; protein refolding; response to heat. 6 alleles are reported. No phenotypic data is available. The phenotypic class of alleles includes: viable. Summary of modENCODE Temporal Expression Profile:  Temporal profile ranges from a peak of very high expression to a trough of extremely low expression.  Peak expression observed during late pupal stages, in stages of adults of both sexes.  </t>
  </si>
  <si>
    <t>FBgn0040775</t>
  </si>
  <si>
    <t>CG12158</t>
  </si>
  <si>
    <t xml:space="preserve">This gene is referred to in FlyBase by the symbol Dmel\CG12158 (FBgn0040775). It is a protein_coding_gene from Dmel. It has one annotated transcript and one polypeptide. Gene sequence location is 2R:9362574..9362906. Its molecular function is unknown. The biological processes in which it is involved are not known. 3 alleles are reported. The phenotypes of these alleles manifest in: trichogen cell; larval neuroblast; ganglion mother cell; mesothoracic tergum. The phenotypic classes of alleles include: phenotype; increased mortality; increased mortality during development; some die during P-stage. Summary of modENCODE Temporal Expression Profile:  Temporal profile ranges from a peak of high expression to a trough of no expression detected.  Peak expression observed in adult male stages.  </t>
  </si>
  <si>
    <t>FBgn0037146</t>
  </si>
  <si>
    <t>CG7470</t>
  </si>
  <si>
    <t xml:space="preserve">The gene Delta[1]-pyrroline-5-carboxylate synthase is referred to in FlyBase by the symbol Dmel\P5CS (CG7470, FBgn0037146). It is a protein_coding_gene from Dmel. It has 2 annotated transcripts and 2 polypeptides (1 unique). Gene sequence location is 3L:21972002..21984606. Its molecular function is described by: glutamate-5-semialdehyde dehydrogenase activity; delta1-pyrroline-5-carboxylate synthetase activity; glutamate 5-kinase activity. It is involved in the biological process described with: proline biosynthetic process; oxidation-reduction process. 10 alleles are reported. The phenotypes of these alleles manifest in: epithelium; stalk follicle cell; egg chamber. The phenotypic classes of alleles include: viable; lethal - all die during P-stage. Summary of modENCODE Temporal Expression Profile:  Temporal profile ranges from a peak of very high expression to a trough of very low expression.  Peak expression observed within 18-24 hour embryonic stages, in adult male stages.  </t>
  </si>
  <si>
    <t>FBgn0010225</t>
  </si>
  <si>
    <t>Gel</t>
  </si>
  <si>
    <t xml:space="preserve">The gene Gelsolin is referred to in FlyBase by the symbol Dmel\Gel (CG1106, FBgn0010225). It is a protein_coding_gene from Dmel. It has 7 annotated transcripts and 7 polypeptides (3 unique). Gene sequence location is 3R:4235217..4241057. Its molecular function is described by: protein binding; actin filament binding; phosphatidylinositol-4,5-bisphosphate binding. It is involved in the biological process described with: barbed-end actin filament capping; actin filament severing; actin polymerization or depolymerization; actin filament polymerization. 7 alleles are reported. The phenotypes of these alleles manifest in: adult brain; mitochondrion. The phenotypic classes of alleles include: viable; some die during pupal stage; size defective; partially lethal - majority die; partially lethal. Summary of modENCODE Temporal Expression Profile:  Temporal profile ranges from a peak of very high expression to a trough of low expression.  Peak expression observed at stages throughout the larval period, during early pupal stages.  </t>
  </si>
  <si>
    <t>FBgn0011455</t>
  </si>
  <si>
    <t>ND-SGDH</t>
  </si>
  <si>
    <t xml:space="preserve">The gene NADH dehydrogenase (ubiquinone) SGDH subunit is referred to in FlyBase by the symbol Dmel\ND-SGDH (CG9762, FBgn0011455). It is a protein_coding_gene from Dmel. It has 2 annotated transcripts and 2 polypeptides (1 unique). Gene sequence location is 3L:12137496..12138584. Its molecular function is described by: NADH dehydrogenase activity. It is involved in the biological process described with: mitochondrial electron transport, NADH to ubiquinone; response to reactive oxygen species; determination of adult lifespan. 8 alleles are reported. The phenotypes of these alleles manifest in: eye; adult heart. The phenotypic classes of alleles include: viable; increased mortality; phenotype; visible. Summary of modENCODE Temporal Expression Profile:  Temporal profile ranges from a peak of very high expression to a trough of high expression.  Peak expression observed at stages throughout embryogenesis, during early larval stages, during late pupal stages, in stages of adults of both sexes.  </t>
  </si>
  <si>
    <t>FBgn0027785</t>
  </si>
  <si>
    <t>NP15.6</t>
  </si>
  <si>
    <t xml:space="preserve">The gene NP15.6 is referred to in FlyBase by the symbol Dmel\NP15.6 (CG6008, FBgn0027785). It is a protein_coding_gene from Dmel. It has one annotated transcript and one polypeptide. Gene sequence location is 3R:19027368..19028015. Its molecular function is described by: . It is involved in the biological process described with: respiratory electron transport chain. 9 alleles are reported. The phenotypes of these alleles manifest in: mitochondrion; cytoplasm; intracellular organelle; epidermis; mesothoracic segment. The phenotypic classes of alleles include: lethal - all die during P-stage; some die during pupal stage; size defective; viable; partially lethal; visible. Summary of modENCODE Temporal Expression Profile:  Temporal profile ranges from a peak of very high expression to a trough of high expression.  Peak expression observed at stages throughout embryogenesis, at stages throughout the larval period, during late pupal stages, in stages of adults of both sexes.  </t>
  </si>
  <si>
    <t>FBgn0033663</t>
  </si>
  <si>
    <t>ERp60</t>
  </si>
  <si>
    <t xml:space="preserve">The gene Endoplasmic reticulum p60 is referred to in FlyBase by the symbol Dmel\ERp60 (CG8983, FBgn0033663). It is a protein_coding_gene from Dmel. It has one annotated transcript and one polypeptide. Gene sequence location is 2R:11887568..11890979. Its molecular function is described by: peptide disulfide oxidoreductase activity; protein disulfide isomerase activity. It is involved in the biological process described with: cell redox homeostasis; response to endoplasmic reticulum stress; protein folding. 12 alleles are reported. No phenotypic data is available. The phenotypic classes of alleles include: viable; fertile. Summary of modENCODE Temporal Expression Profile:  Temporal profile ranges from a peak of very high expression to a trough of high expression.  Peak expression observed at stages throughout embryogenesis, at stages throughout the larval period, at stages throughout the pupal period, in stages of adults of both sexes.  </t>
  </si>
  <si>
    <t>FBgn0040309</t>
  </si>
  <si>
    <t>Jafrac1</t>
  </si>
  <si>
    <t xml:space="preserve">The gene thioredoxin peroxidase 1 is referred to in FlyBase by the symbol Dmel\Jafrac1 (CG1633, FBgn0040309). It is a protein_coding_gene from Dmel. It has 5 annotated transcripts and 5 polypeptides (1 unique). Gene sequence location is X:13329824..13331994. Its molecular function is described by: thioredoxin peroxidase activity. It is involved in the biological process described with 11 unique terms, many of which group under: metabolic process; immune system process; oxidation-reduction process; response to external stimulus; cellular response to superoxide. 22 alleles are reported. The phenotype of these alleles manifest in: germline cell. The phenotypic classes of alleles include: stress response defective; phenotype; oxidative stress response defective; cell adhesion defective. Summary of modENCODE Temporal Expression Profile:  Temporal profile ranges from a peak of very high expression to a trough of moderate expression.  Peak expression observed within 00-06 and 18-24 hour embryonic stages, at stages throughout the larval period, in stages of adults of both sexes.  </t>
  </si>
  <si>
    <t>FBgn0040660</t>
  </si>
  <si>
    <t>CG13551</t>
  </si>
  <si>
    <t xml:space="preserve">This gene is referred to in FlyBase by the symbol Dmel\CG13551 (FBgn0040660). It is a protein_coding_gene from Dmel. It has 2 annotated transcripts and 2 polypeptides (1 unique). Gene sequence location is 2R:23377866..23383424. Its molecular function is described by: ATPase inhibitor activity; ATPase binding. It is involved in the biological process described with: heme biosynthetic process; negative regulation of ATPase activity; defense response to Gram-positive bacterium. 11 alleles are reported. No phenotypic data is available. The phenotypic class of alleles includes: viable. Summary of modENCODE Temporal Expression Profile:  Temporal profile ranges from a peak of very high expression to a trough of high expression.  Peak expression observed within 00-06 and 12-24 hour embryonic stages, at stages throughout the larval period, at stages throughout the pupal period, in adult female stages.  </t>
  </si>
  <si>
    <t>FBgn0040747</t>
  </si>
  <si>
    <t>CG12853</t>
  </si>
  <si>
    <t xml:space="preserve">This gene is referred to in FlyBase by the symbol Dmel\CG12853 (FBgn0040747). It is a protein_coding_gene from Dmel. It has one annotated transcript and one polypeptide. Gene sequence location is 2R:14933515..14933913.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very high expression to a trough of no expression detected.  Peak expression observed in adult male stages.  </t>
  </si>
  <si>
    <t>FBgn0034509</t>
  </si>
  <si>
    <t>Obp57c</t>
  </si>
  <si>
    <t xml:space="preserve">The gene Odorant-binding protein 57c is referred to in FlyBase by the symbol Dmel\Obp57c (CG13421, FBgn0034509). It is a protein_coding_gene from Dmel. It has one annotated transcript and one polypeptide. Gene sequence location is 2R:20503584..20504202. Its molecular function is described by: odorant binding. It is involved in the biological process described with: sensory perception of chemical stimulus; response to odorant; sensory perception of smell.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in stages of adults of both sexes.  </t>
  </si>
  <si>
    <t>FBgn0035988</t>
  </si>
  <si>
    <t>CG3982</t>
  </si>
  <si>
    <t xml:space="preserve">This gene is referred to in FlyBase by the symbol Dmel\CG3982 (FBgn0035988). It is a protein_coding_gene from Dmel. It has one annotated transcript and one polypeptide. Gene sequence location is 3L:9415755..9417388. Its molecular function is unknown. The biological processes in which it is involved are not known. 3 alleles are reported. No phenotypic data is available. The phenotypic class of alleles includes: lethal. Summary of modENCODE Temporal Expression Profile:  Temporal profile ranges from a peak of very high expression to a trough of extremely low expression.  Peak expression observed at stages throughout the pupal period, in adult male stages.  </t>
  </si>
  <si>
    <t>FBgn0038395</t>
  </si>
  <si>
    <t>CG10407</t>
  </si>
  <si>
    <t xml:space="preserve">This gene is referred to in FlyBase by the symbol Dmel\CG10407 (FBgn0038395). It is a protein_coding_gene from Dmel. It has 3 annotated transcripts and 3 polypeptides (2 unique). Gene sequence location is 3R:16044747..16046130. Its molecular function is unknown. It is involved in the biological process described with: multicellular organism reproduction. 3 alleles are reported. No phenotypic data is available. The phenotypic class of alleles includes: viable. Summary of modENCODE Temporal Expression Profile:  Temporal profile ranges from a peak of very high expression to a trough of very low expression.  Peak expression observed in adult male stages.  </t>
  </si>
  <si>
    <t>FBgn0085359</t>
  </si>
  <si>
    <t>CG34330</t>
  </si>
  <si>
    <t xml:space="preserve">This gene is referred to in FlyBase by the symbol Dmel\CG34330 (FBgn0085359). It is a protein_coding_gene from Dmel. It has 2 annotated transcripts and 2 polypeptides (1 unique). Gene sequence location is X:19068275..19068973. Its molecular function is unknown. The biological processes in which it is involved are not known. 2 alleles are reported. The phenotypes of these alleles manifest in: ganglion mother cell; mesothoracic tergum. The phenotypic classes of alleles include: viable; lethal; lethal - all die during P-stage; neuroanatomy defective; visible. Summary of modENCODE Temporal Expression Profile:  Temporal profile ranges from a peak of very high expression to a trough of extremely low expression.  Peak expression observed during late larval stages, during early pupal stages, in stages of adults of both sexes.  </t>
  </si>
  <si>
    <t>FBgn0020509</t>
  </si>
  <si>
    <t>Acp62F</t>
  </si>
  <si>
    <t xml:space="preserve">The gene Accessory gland protein 62F is referred to in FlyBase by the symbol Dmel\Acp62F (CG1262, FBgn0020509). It is a protein_coding_gene from Dmel. It has one annotated transcript and one polypeptide. Gene sequence location is 3L:2739750..2740228. Its molecular function is described by: serine-type endopeptidase inhibitor activity. It is involved in the biological process described with: sperm competition; negative regulation of proteolysis; multicellular organism reproduction. 15 alleles are reported. No phenotypic data is available. The phenotypic classes of alleles include: lethal; viable. Summary of modENCODE Temporal Expression Profile:  Temporal profile ranges from a peak of very high expression to a trough of no expression detected.  Peak expression observed in adult male stages.  </t>
  </si>
  <si>
    <t>FBgn0087002</t>
  </si>
  <si>
    <t>apolpp</t>
  </si>
  <si>
    <t xml:space="preserve">The gene apolipophorin is referred to in FlyBase by the symbol Dmel\apolpp (CG11064, FBgn0087002). It is a protein_coding_gene from Dmel. It has 4 annotated transcripts and 4 polypeptides (1 unique). Gene sequence location is 4:1060969..1077273. Its molecular function is described by 6 unique terms, many of which group under: binding; lipid binding; protein binding; monocarboxylic acid binding; transporter activity. It is involved in the biological process described with: lipoprotein transport; lipid transport involved in lipid storage; lipid transport; positive regulation of canonical Wnt signaling pathway; positive regulation of smoothened signaling pathway. 17 alleles are reported. The phenotypes of these alleles manifest in: female germline cell; multi-cell-component structure; compound sense organ; labral segment; thorax. The phenotypic classes of alleles include: cell death defective; increased mortality during development; increased mortality; phenotype. Summary of modENCODE Temporal Expression Profile:  Temporal profile ranges from a peak of very high expression to a trough of low expression.  Peak expression observed within 06-18 hour embryonic stages, at stages throughout the larval period, at stages throughout the pupal period.  </t>
  </si>
  <si>
    <t>FBgn0037298</t>
  </si>
  <si>
    <t>CG2604</t>
  </si>
  <si>
    <t xml:space="preserve">The gene Saccheropin dehydrogenase 1 is referred to in FlyBase by the symbol Dmel\Sccpdh1 (CG2604, FBgn0037298). It is a protein_coding_gene from Dmel. It has 3 annotated transcripts and 3 polypeptides (1 unique). Gene sequence location is 3R:5221632..5223365. Its molecular function is described by: oxidoreductase activity. It is involved in the biological process described with: oxidation-reduction process; glycolipid biosynthetic process. 2 alleles are reported. The phenotype of these alleles manifest in: wing vein. The phenotypic class of alleles includes: viable. Summary of modENCODE Temporal Expression Profile:  Temporal profile ranges from a peak of high expression to a trough of low expression.  Peak expression observed within 00-06 hour embryonic stages, in stages of adults of both sexes.  </t>
  </si>
  <si>
    <t>FBgn0051538</t>
  </si>
  <si>
    <t>CG31538</t>
  </si>
  <si>
    <t xml:space="preserve">This gene is referred to in FlyBase by the symbol Dmel\CG31538 (FBgn0051538). It is a protein_coding_gene from Dmel. It has one annotated transcript and one polypeptide. Gene sequence location is 3R:5275678..5277835. Its molecular function is described by: . It is involved in the biological process described with: . 2 alleles are reported. The phenotypes of these alleles manifest in: myofibril; chaeta; Z disc; sarcomere. The phenotypic classes of alleles include: viable; flight defective; visible. Summary of modENCODE Temporal Expression Profile:  Temporal profile ranges from a peak of very high expression to a trough of extremely low expression.  Peak expression observed during late pupal stages, in adult male stages.  </t>
  </si>
  <si>
    <t>FBgn0262357</t>
  </si>
  <si>
    <t>CG43055</t>
  </si>
  <si>
    <t>This gene is referred to in FlyBase by the symbol Dmel\CG43055 (FBgn0262357). It is a protein_coding_gene from Dmel. It has one annotated transcript and one polypeptide. Gene sequence location is 2L:4411155..4411824. Its molecular function is described by: galactose binding. It is involved in the biological process described with: induction of bacterial agglutination. No alleles are reported.</t>
  </si>
  <si>
    <t>FBgn0000045</t>
  </si>
  <si>
    <t>Act79B</t>
  </si>
  <si>
    <t xml:space="preserve">The gene Actin 79B is referred to in FlyBase by the symbol Dmel\Act79B (CG7478, FBgn0000045). It is a protein_coding_gene from Dmel. It has 2 annotated transcripts and 2 polypeptides (1 unique). Gene sequence location is 3L:21985210..21987190. Its molecular function is unknown. It is involved in the biological process described with: mitotic cytokinesis. 10 alleles are reported. The phenotypes of these alleles manifest in: adult midgut; adult midgut muscle; filamentous actin. The phenotypic classes of alleles include: lethal - all die before end of pupal stage; lethal; some die during pupal stage; viable; fertile. Summary of modENCODE Temporal Expression Profile:  Temporal profile ranges from a peak of extremely high expression to a trough of extremely low expression.  Peak expression observed during late pupal stages, in stages of adults of both sexes.  </t>
  </si>
  <si>
    <t>FBgn0262109</t>
  </si>
  <si>
    <t>lncRNA:CR42862</t>
  </si>
  <si>
    <t>The gene long non-coding RNA:CR42862 is referred to in FlyBase by the symbol Dmel\lncRNA:CR42862 (CR42862, FBgn0262109). It is a non_protein_coding_gene from Dmel. It has 5 annotated transcripts. Gene sequence location is 3L:224106..230964. Its molecular function is described by: . It is involved in the biological process described with: . 13 alleles are reported. No phenotypic data is available. The phenotypic class of alleles includes: viable.</t>
  </si>
  <si>
    <t>FBgn0027586</t>
  </si>
  <si>
    <t>CG5867</t>
  </si>
  <si>
    <t xml:space="preserve">This gene is referred to in FlyBase by the symbol Dmel\CG5867 (FBgn0027586). It is a protein_coding_gene from Dmel. It has one annotated transcript and one polypeptide. Gene sequence location is 2L:13236494..13239297.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high expression to a trough of extremely low expression.  Peak expression observed during late pupal stages, in stages of adults of both sexes.  </t>
  </si>
  <si>
    <t>FBgn0033926</t>
  </si>
  <si>
    <t>Arc1</t>
  </si>
  <si>
    <t xml:space="preserve">The gene Activity-regulated cytoskeleton associated protein 1 is referred to in FlyBase by the symbol Dmel\Arc1 (CG12505, FBgn0033926). It is a protein_coding_gene from Dmel. It has one annotated transcript and one polypeptide. Gene sequence location is 2R:14357927..14360297. Its molecular function is described by: mRNA binding. It is involved in the biological process described with: regulation of neuronal synaptic plasticity; vesicle-mediated intercellular transport; muscle system process; behavioral response to starvation; mRNA transport. 12 alleles are reported. No phenotypic data is available. The phenotypic classes of alleles include: viable; locomotor behavior defective; stress response defective. Summary of modENCODE Temporal Expression Profile:  Temporal profile ranges from a peak of high expression to a trough of low expression.  Peak expression observed during late larval stages, during early pupal stages, in adult male stages.  </t>
  </si>
  <si>
    <t>FBgn0002855</t>
  </si>
  <si>
    <t>Acp26Aa</t>
  </si>
  <si>
    <t xml:space="preserve">The gene Accessory gland protein 26Aa is referred to in FlyBase by the symbol Dmel\Acp26Aa (CG8982, FBgn0002855). It is a protein_coding_gene from Dmel. It has one annotated transcript and one polypeptide. Gene sequence location is 2L:5892883..5893896. Its molecular function is described by: identical protein binding. It is involved in the biological process described with: sperm competition; positive regulation of ovulation; multicellular organism reproduction; mating; positive regulation of octopamine signaling pathway. 29 alleles are reported. The phenotype of these alleles manifest in: egg. The phenotypic classes of alleles include: viable; fertile. Summary of modENCODE Temporal Expression Profile:  Temporal profile ranges from a peak of very high expression to a trough of no expression detected.  Peak expression observed in adult male stages.  </t>
  </si>
  <si>
    <t>FBgn0002772</t>
  </si>
  <si>
    <t>Mlc1</t>
  </si>
  <si>
    <t xml:space="preserve">The gene Myosin alkali light chain 1 is referred to in FlyBase by the symbol Dmel\Mlc1 (CG5596, FBgn0002772). It is a protein_coding_gene from Dmel. It has 3 annotated transcripts and 3 polypeptides (2 unique). Gene sequence location is 3R:27657078..27660177. Its molecular function is described by: enzyme regulator activity; calcium ion binding; myosin heavy chain binding. It is involved in the biological process described with: regulation of catalytic activity; muscle contraction; mesoderm development. 5 alleles are reported. The phenotypes of these alleles manifest in: trichogen cell; mesothoracic tergum. The phenotypic classes of alleles include: lethal - all die during P-stage; some die during pupal stage; viable; visible; partially lethal - majority die. Summary of modENCODE Temporal Expression Profile:  Temporal profile ranges from a peak of extremely high expression to a trough of low expression.  Peak expression observed within 18-24 hour embryonic stages, at stages throughout the larval period, during late pupal stages, in stages of adults of both sexes.  </t>
  </si>
  <si>
    <t>FBgn0020764</t>
  </si>
  <si>
    <t>Alas</t>
  </si>
  <si>
    <t xml:space="preserve">The gene Aminolevulinate synthase is referred to in FlyBase by the symbol Dmel\Alas (CG3017, FBgn0020764). It is a protein_coding_gene from Dmel. It has one annotated transcript and one polypeptide. Gene sequence location is 2R:23964772..23966757. Its molecular function is described by: pyridoxal phosphate binding; 5-aminolevulinate synthase activity. It is involved in the biological process described with: hemoglobin biosynthetic process; heme biosynthetic process; erythrocyte development; chitin-based cuticle development; response to hypoxia. 13 alleles are reported. The phenotypes of these alleles manifest in: procuticle; embryonic/larval tracheal system; eye; embryonic/larval trachea; embryonic/first instar larval cuticle. The phenotypic classes of alleles include: increased mortality during development; visible; phenotype; increased mortality. Summary of modENCODE Temporal Expression Profile:  Temporal profile ranges from a peak of very high expression to a trough of moderate expression.  Peak expression observed in adult male stages.  </t>
  </si>
  <si>
    <t>FBgn0033879</t>
  </si>
  <si>
    <t>Echs1</t>
  </si>
  <si>
    <t xml:space="preserve">The gene Enoyl-CoA hydratase, short chain 1 is referred to in FlyBase by the symbol Dmel\Echs1 (CG6543, FBgn0033879). It is a protein_coding_gene from Dmel. It has 2 annotated transcripts and 2 polypeptides (1 unique). Gene sequence location is 2R:13852947..13854331. Its molecular function is described by: enoyl-CoA hydratase activity. It is involved in the biological process described with: fatty acid beta-oxidation. 9 alleles are reported. No phenotypic data is available. The phenotypic classes of alleles include: fertile; viable; immune response defective. Summary of modENCODE Temporal Expression Profile:  Temporal profile ranges from a peak of very high expression to a trough of moderately high expression.  Peak expression observed within 00-06 hour embryonic stages, at stages throughout the larval period, in adult female stages.  </t>
  </si>
  <si>
    <t>FBgn0034576</t>
  </si>
  <si>
    <t>ND-B14.7</t>
  </si>
  <si>
    <t xml:space="preserve">The gene NADH dehydrogenase (ubiquinone) B14.7 subunit is referred to in FlyBase by the symbol Dmel\ND-B14.7 (CG9350, FBgn0034576). It is a protein_coding_gene from Dmel. It has one annotated transcript and one polypeptide. Gene sequence location is 2R:21025078..21026086. Its molecular function is described by: . It is involved in the biological process described with: mitochondrial respiratory chain complex I assembly. 6 alleles are reported. The phenotypes of these alleles manifest in: trichogen cell; mesothoracic tergum. The phenotypic classes of alleles include: some die during embryonic stage; pain response defective; visible; viable. Summary of modENCODE Temporal Expression Profile:  Temporal profile ranges from a peak of very high expression to a trough of high expression.  Peak expression observed at stages throughout embryogenesis, at stages throughout the larval period, during late pupal stages, in stages of adults of both sexes.  </t>
  </si>
  <si>
    <t>FBgn0003231</t>
  </si>
  <si>
    <t>ref(2)P</t>
  </si>
  <si>
    <t xml:space="preserve">The gene refractory to sigma P is referred to in FlyBase by the symbol Dmel\ref(2)P (CG10360, FBgn0003231). It is a protein_coding_gene from Dmel. It has 2 annotated transcripts and 2 polypeptides (1 unique). Gene sequence location is 2L:19542468..19545548. Its molecular function is described by: protein kinase C binding; K63-linked polyubiquitin modification-dependent protein binding; zinc ion binding. It is involved in the biological process described with 6 unique terms, many of which group under: cellular process; organelle organization; cellular component organization; mitochondrion organization; macroautophagy. 60 alleles are reported. The phenotypes of these alleles manifest in: mitochondrion; Nebenkern; indirect flight muscle; rhabdomere of eye photoreceptor cell; mitochondrial derivative. The phenotypic classes of alleles include: immune response defective; stress response defective; male sterile; locomotor behavior defective; short lived. Summary of modENCODE Temporal Expression Profile:  Temporal profile ranges from a peak of very high expression to a trough of moderately high expression.  Peak expression observed within 00-06 and 18-24 hour embryonic stages, during late larval stages, during early pupal stages, in stages of adults of both sexes.  </t>
  </si>
  <si>
    <t>FBgn0025583</t>
  </si>
  <si>
    <t>IM2</t>
  </si>
  <si>
    <t xml:space="preserve">The gene Bomanin Short 2 is referred to in FlyBase by the symbol Dmel\BomS2 (CG18106, FBgn0025583). It is a protein_coding_gene from Dmel. It has one annotated transcript and one polypeptide. Gene sequence location is 2R:18386602..18387030. Its molecular function is unknown. It is involved in the biological process described with: response to bacterium; defense response. 4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early pupal stages, in stages of adults of both sexes.  </t>
  </si>
  <si>
    <t>FBgn0034247</t>
  </si>
  <si>
    <t>CG6484</t>
  </si>
  <si>
    <t xml:space="preserve">This gene is referred to in FlyBase by the symbol Dmel\CG6484 (FBgn0034247). It is a protein_coding_gene from Dmel. It has one annotated transcript and one polypeptide. Gene sequence location is 2R:17582007..17584012. Its molecular function is described by: carbohydrate:proton symporter activity. It is involved in the biological process described with: glucose import. 6 alleles are reported. No phenotypic data is available. The phenotypic class of alleles includes: viable. Summary of modENCODE Temporal Expression Profile:  Temporal profile ranges from a peak of high expression to a trough of extremely low expression.  Peak expression observed within 18-24 hour embryonic stages, in stages of adults of both sexes.  </t>
  </si>
  <si>
    <t>FBgn0040736</t>
  </si>
  <si>
    <t>IM3</t>
  </si>
  <si>
    <t xml:space="preserve">The gene Bomanin Short 3 is referred to in FlyBase by the symbol Dmel\BomS3 (CG16844, FBgn0040736). It is a protein_coding_gene from Dmel. It has 2 annotated transcripts and 2 polypeptides (1 unique). Gene sequence location is 2R:18387895..18388734. Its molecular function is described by: . It is involved in the biological process described with: response to bacterium; antibacterial humoral response. 4 alleles are reported. No phenotypic data is available. The phenotypic class of alleles includes: viable. Summary of modENCODE Temporal Expression Profile:  Temporal profile ranges from a peak of very high expression to a trough of extremely low expression.  Peak expression observed within 18-24 hour embryonic stages, at stages throughout the pupal period, in stages of adults of both sexes.  </t>
  </si>
  <si>
    <t>FBgn0040985</t>
  </si>
  <si>
    <t>CG6115</t>
  </si>
  <si>
    <t xml:space="preserve">This gene is referred to in FlyBase by the symbol Dmel\CG6115 (FBgn0040985). It is a protein_coding_gene from Dmel. It has 2 annotated transcripts and 2 polypeptides (1 unique). Gene sequence location is 2L:16887109..16887966. Its molecular function is unknown. The biological processes in which it is involved are not known. 5 alleles are reported. The phenotype of these alleles manifest in: mesothoracic tergum. The phenotypic classes of alleles include: some die during pupal stage; lethal - all die during P-stage; viable; partially lethal - majority die; visible. Summary of modENCODE Temporal Expression Profile:  Temporal profile ranges from a peak of very high expression to a trough of moderately high expression.  Peak expression observed during late larval stages, at stages throughout the pupal period, in adult male stages.  </t>
  </si>
  <si>
    <t>FBgn0034497</t>
  </si>
  <si>
    <t>Mpcp1</t>
  </si>
  <si>
    <t xml:space="preserve">The gene Mitochondrial phosphate carrier protein 1 is referred to in FlyBase by the symbol Dmel\Mpcp1 (CG9090, FBgn0034497). It is a protein_coding_gene from Dmel. It has 3 annotated transcripts and 3 polypeptides (1 unique). Gene sequence location is 2R:20279066..20281127. Its molecular function is described by: inorganic phosphate transmembrane transporter activity; phosphate ion transmembrane transporter activity. It is involved in the biological process described with: phosphate ion transport; phosphate ion transmembrane transport. 7 alleles are reported. No phenotypic data is available. The phenotypic classes of alleles include: lethal; viable. Summary of modENCODE Temporal Expression Profile:  Temporal profile ranges from a peak of extremely high expression to a trough of very low expression.  Peak expression observed during late pupal stages, in stages of adults of both sexes.  </t>
  </si>
  <si>
    <t>FBgn0037899</t>
  </si>
  <si>
    <t>RpL24-like</t>
  </si>
  <si>
    <t xml:space="preserve">The gene Ribosomal protein L24-like is referred to in FlyBase by the symbol Dmel\RpL24-like (CG6764, FBgn0037899). It is a protein_coding_gene from Dmel. It has one annotated transcript and one polypeptide. Gene sequence location is 3R:11430740..11431582. Its molecular function is described by: RNA binding; structural constituent of ribosome. It is involved in the biological process described with: assembly of large subunit precursor of preribosome; translation; cytoplasmic translation; ribosomal large subunit assembly. 7 alleles are reported. No phenotypic data is available. The phenotypic class of alleles includes: small body. Summary of modENCODE Temporal Expression Profile:  Temporal profile ranges from a peak of very high expression to a trough of high expression.  Peak expression observed at stages throughout embryogenesis, during early larval stages, in adult female stages.  </t>
  </si>
  <si>
    <t>FBgn0029994</t>
  </si>
  <si>
    <t>Ldsdh1</t>
  </si>
  <si>
    <t xml:space="preserve">The gene Lipid droplet subset dehydrogenase 1 is referred to in FlyBase by the symbol Dmel\Ldsdh1 (CG2254, FBgn0029994). It is a protein_coding_gene from Dmel. It has one annotated transcript and one polypeptide. Gene sequence location is X:8078350..8081605. Its molecular function is described by: oxidoreductase activity, acting on the CH-OH group of donors, NAD or NADP as acceptor; retinol dehydrogenase activity. The biological processes in which it is involved are not known. 6 alleles are reported. No phenotypic data is available. The phenotypic class of alleles includes: viable. Summary of modENCODE Temporal Expression Profile:  Temporal profile ranges from a peak of very high expression to a trough of very low expression.  Peak expression observed during early larval stages, in adult male stages.  </t>
  </si>
  <si>
    <t>FBgn0035423</t>
  </si>
  <si>
    <t>eIF1</t>
  </si>
  <si>
    <t xml:space="preserve">The gene eukaryotic translation initiation factor 1 is referred to in FlyBase by the symbol Dmel\eIF1 (CG17737, FBgn0035423). It is a protein_coding_gene from Dmel. It has one annotated transcript and one polypeptide. Gene sequence location is 3L:3223341..3224650. Its molecular function is described by: RNA binding; translation initiation factor activity; ribosomal small subunit binding. It is involved in the biological process described with: formation of translation preinitiation complex; cellular response to hypoxia. 7 alleles are reported. No phenotypic data is available. The phenotypic class of alleles includes: viable. Summary of modENCODE Temporal Expression Profile:  Temporal profile ranges from a peak of very high expression to a trough of high expression.  Peak expression observed at stages throughout embryogenesis, at stages throughout the larval period, at stages throughout the pupal period, in stages of adults of both sexes.  </t>
  </si>
  <si>
    <t>FBgn0021765</t>
  </si>
  <si>
    <t>scu</t>
  </si>
  <si>
    <t xml:space="preserve">The gene scully is referred to in FlyBase by the symbol Dmel\scu (CG7113, FBgn0021765). It is a protein_coding_gene from Dmel. It has 2 annotated transcripts and 2 polypeptides (all unique). Gene sequence location is X:18091259..18092853. Its molecular function is described by 6 unique terms, many of which group under: oxidoreductase activity; steroid dehydrogenase activity; catalytic activity; oxidoreductase activity, acting on the CH-OH group of donors, NAD or NADP as acceptor; oxidoreductase activity, acting on CH-OH group of donors. It is involved in the biological process described with 7 unique terms, many of which group under: purine ribonucleotide metabolic process; mitochondrial RNA metabolic process; RNA processing; phosphorus metabolic process; lipid metabolic process. 26 alleles are reported. The phenotypes of these alleles manifest in: adult peripheral nervous system; reproductive system; visual system; tracheal system; central nervous system. The phenotypic classes of alleles include: partially lethal - majority die; increased mortality; phenotype; increased mortality during development. Summary of modENCODE Temporal Expression Profile:  Temporal profile ranges from a peak of very high expression to a trough of moderately high expression.  Peak expression observed within 00-06 and 12-18 hour embryonic stages, at stages throughout the larval period, at stages throughout the pupal period, in stages of adults of both sexes.  </t>
  </si>
  <si>
    <t>FBgn0260462</t>
  </si>
  <si>
    <t>CG12163</t>
  </si>
  <si>
    <t xml:space="preserve">The gene Cathepsin F is referred to in FlyBase by the symbol Dmel\CtsF (CG12163, FBgn0260462). It is a protein_coding_gene from Dmel. It has 3 annotated transcripts and 3 polypeptides (all unique). Gene sequence location is 3R:5237651..5251745. Its molecular function is described by: cysteine-type peptidase activity; cysteine-type endopeptidase activity. It is involved in the biological process described with: proteolysis involved in cellular protein catabolic process. 18 alleles are reported. No phenotypic data is available. The phenotypic class of alleles includes: viable. Summary of modENCODE Temporal Expression Profile:  Temporal profile ranges from a peak of very high expression to a trough of moderately high expression.  Peak expression observed at stages throughout embryogenesis, during late larval stages, during early pupal stages, in adult male stages.  </t>
  </si>
  <si>
    <t>FBgn0040923</t>
  </si>
  <si>
    <t>CG11368</t>
  </si>
  <si>
    <t xml:space="preserve">This gene is referred to in FlyBase by the symbol Dmel\CG11368 (FBgn0040923). It is a protein_coding_gene from Dmel. It has one annotated transcript and one polypeptide. Gene sequence location is X:7452209..7452643. Its molecular function is unknown. The biological processes in which it is involved are not known. One allele is reported. No phenotypic data is available. The phenotypic classes of allele include: partially lethal - majority die; viable; some die during pupal stage. Summary of modENCODE Temporal Expression Profile:  Temporal profile ranges from a peak of high expression to a trough of no expression detected.  Peak expression observed in adult male stages.  </t>
  </si>
  <si>
    <t>FBgn0023197</t>
  </si>
  <si>
    <t>Jon74E</t>
  </si>
  <si>
    <t xml:space="preserve">The gene Jonah 74E is referred to in FlyBase by the symbol Dmel\Jon74E (CG6298, FBgn0023197). It is a protein_coding_gene from Dmel. It has one annotated transcript and one polypeptide. Gene sequence location is 3L:17548077..17549127. Its molecular function is described by: serine-type endopeptidase activity. It is involved in the biological process described with: proteolysis. 3 alleles are reported. No phenotypic data is available. No phenotypic class data is available. Summary of modENCODE Temporal Expression Profile:  Temporal profile ranges from a peak of moderate expression to a trough of extremely low expression.  Peak expression observed during late larval stages.  </t>
  </si>
  <si>
    <t>FBgn0267727</t>
  </si>
  <si>
    <t>Pen</t>
  </si>
  <si>
    <t>FBgn0050376</t>
  </si>
  <si>
    <t>CG30376</t>
  </si>
  <si>
    <t xml:space="preserve">This gene is referred to in FlyBase by the symbol Dmel\CG30376 (FBgn0050376). It is a protein_coding_gene from Dmel. It has one annotated transcript and one polypeptide. Gene sequence location is 2R:8263486..8264426. Its molecular function is described by: . It is involved in the biological process described with: . 3 alleles are reported. The phenotype of these alleles manifest in: trichogen cell. The phenotypic classes of alleles include: lethal - all die during P-stage; viable; visible. Summary of modENCODE Temporal Expression Profile:  Temporal profile ranges from a peak of very high expression to a trough of no expression detected.  Peak expression observed in adult male stages.  </t>
  </si>
  <si>
    <t>FBgn0051639</t>
  </si>
  <si>
    <t>CG31639</t>
  </si>
  <si>
    <t xml:space="preserve">This gene is referred to in FlyBase by the symbol Dmel\CG31639 (FBgn0051639). It is a protein_coding_gene from Dmel. It has 2 annotated transcripts and 2 polypeptides (1 unique). Gene sequence location is 2L:6153840..6155141.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very high expression to a trough of no expression detected.  Peak expression observed in adult male stages.  </t>
  </si>
  <si>
    <t>FBgn0039909</t>
  </si>
  <si>
    <t>ND-49</t>
  </si>
  <si>
    <t xml:space="preserve">The gene NADH dehydrogenase (ubiquinone) 49 kDa subunit is referred to in FlyBase by the symbol Dmel\ND-49 (CG1970, FBgn0039909). It is a protein_coding_gene from Dmel. It has 2 annotated transcripts and 2 polypeptides (1 unique). Gene sequence location is 4:568296..571554. Its molecular function is described by: NAD binding; NADH dehydrogenase activity; NADH dehydrogenase (ubiquinone) activity; quinone binding. It is involved in the biological process described with: mitochondrial electron transport, NADH to ubiquinone. 8 alleles are reported. The phenotypes of these alleles manifest in: organism; external sensory organ; non-connected functional system; eo-type sensillum; sense organ. The phenotypic classes of alleles include: lethal; size defective; viable; visible. Summary of modENCODE Temporal Expression Profile:  Temporal profile ranges from a peak of very high expression to a trough of high expression.  Peak expression observed within 06-24 hour embryonic stages, during early larval stages, during late pupal stages, in stages of adults of both sexes.  </t>
  </si>
  <si>
    <t>FBgn0021967</t>
  </si>
  <si>
    <t>ND-PDSW</t>
  </si>
  <si>
    <t xml:space="preserve">The gene NADH dehydrogenase (ubiquinone) PDSW subunit is referred to in FlyBase by the symbol Dmel\ND-PDSW (CG8844, FBgn0021967). It is a protein_coding_gene from Dmel. It has 2 annotated transcripts and 2 polypeptides (1 unique). Gene sequence location is 2L:3466157..3467334. Its molecular function is described by: NADH dehydrogenase activity. It is involved in the biological process described with: mitochondrial electron transport, NADH to ubiquinone. 11 alleles are reported. The phenotypes of these alleles manifest in: larva; adult sense organ; multi-tissue structure; eo support cell; somatic cell. The phenotypic classes of alleles include: increased mortality during development; lethal; phenotype; increased mortality. Summary of modENCODE Temporal Expression Profile:  Temporal profile ranges from a peak of very high expression to a trough of high expression.  Peak expression observed at stages throughout embryogenesis, at stages throughout the larval period, during late pupal stages, in stages of adults of both sexes.  </t>
  </si>
  <si>
    <t>FBgn0023507</t>
  </si>
  <si>
    <t>D2hgdh</t>
  </si>
  <si>
    <t xml:space="preserve">The gene D-2-hydroxyglutaric acid dehydrogenase is referred to in FlyBase by the symbol Dmel\D2hgdh (CG3835, FBgn0023507). It is a protein_coding_gene from Dmel. It has 3 annotated transcripts and 3 polypeptides (1 unique). Gene sequence location is X:2141489..2144937. Its molecular function is described by: (R)-2-hydroxyglutarate dehydrogenase activity; FAD binding. It is involved in the biological process described with: oxidation-reduction process. 8 alleles are reported. The phenotypes of these alleles manifest in: mitochondrion; embryonic/larval fat body. The phenotypic classes of alleles include: partially lethal - majority die; viable; size defective; some die during pupal stage. Summary of modENCODE Temporal Expression Profile:  Temporal profile ranges from a peak of very high expression to a trough of low expression.  Peak expression observed during early larval stages, in adult male stages.  </t>
  </si>
  <si>
    <t>FBgn0051988</t>
  </si>
  <si>
    <t>CG31988</t>
  </si>
  <si>
    <t xml:space="preserve">This gene is referred to in FlyBase by the symbol Dmel\CG31988 (FBgn0051988). It is a protein_coding_gene from Dmel. It has 2 annotated transcripts and 2 polypeptides (1 unique). Gene sequence location is 2L:21201493..21202802. Its molecular function is described by: transcription coregulator activity. The biological processes in which it is involved are not known. 3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late pupal stages, in adult male stages.  </t>
  </si>
  <si>
    <t>FBgn0036837</t>
  </si>
  <si>
    <t>CG18135</t>
  </si>
  <si>
    <t xml:space="preserve">This gene is referred to in FlyBase by the symbol Dmel\CG18135 (FBgn0036837). It is a protein_coding_gene from Dmel. It has 5 annotated transcripts and 5 polypeptides (all unique). Gene sequence location is 3L:18990026..18998283. Its molecular function is described by: glycerophosphocholine phosphodiesterase activity; starch binding; myosin binding. It is involved in the biological process described with: glycerophospholipid catabolic process; multicellular organism reproduction. 13 alleles are reported. No phenotypic data is available. The phenotypic classes of alleles include: fertile; viable. Summary of modENCODE Temporal Expression Profile:  Temporal profile ranges from a peak of very high expression to a trough of moderate expression.  Peak expression observed in adult male stages.  </t>
  </si>
  <si>
    <t>FBgn0050430</t>
  </si>
  <si>
    <t>CG30430</t>
  </si>
  <si>
    <t xml:space="preserve">This gene is referred to in FlyBase by the symbol Dmel\CG30430 (FBgn0050430). It is a protein_coding_gene from Dmel. It has 2 annotated transcripts and 2 polypeptides (1 unique). Gene sequence location is 2R:25129432..25129985. Its molecular function is unknown. The biological processes in which it is involved are not known. One allele is reported. No phenotypic data is available. The phenotypic class of allele includes: viable. Summary of modENCODE Temporal Expression Profile:  Temporal profile ranges from a peak of very high expression to a trough of no expression detected.  Peak expression observed in adult male stages.  </t>
  </si>
  <si>
    <t>FBgn0033297</t>
  </si>
  <si>
    <t>Mal-A8</t>
  </si>
  <si>
    <t xml:space="preserve">The gene Maltase A8 is referred to in FlyBase by the symbol Dmel\Mal-A8 (CG8690, FBgn0033297). It is a protein_coding_gene from Dmel. It has one annotated transcript and one polypeptide. Gene sequence location is 2R:8471954..8473961. Its molecular function is described by: maltose alpha-glucosidase activity. It is involved in the biological process described with: carbohydrate metabolic process. 4 alleles are reported. No phenotypic data is available. The phenotypic class of alleles includes: viable. Summary of modENCODE Temporal Expression Profile:  Temporal profile ranges from a peak of high expression to a trough of no expression detected.  Peak expression observed during early larval stages, in adult male stages.  </t>
  </si>
  <si>
    <t>FBgn0005671</t>
  </si>
  <si>
    <t>Vha55</t>
  </si>
  <si>
    <t xml:space="preserve">The gene Vacuolar H[+]-ATPase 55kD subunit is referred to in FlyBase by the symbol Dmel\Vha55 (CG17369, FBgn0005671). It is a protein_coding_gene from Dmel. It has 3 annotated transcripts and 3 polypeptides (1 unique). Gene sequence location is 3R:12623762..12627829. Its molecular function is described by: proton-transporting ATPase activity, rotational mechanism; ATP binding. It is involved in the biological process described with: ATP metabolic process; proton transmembrane transport; vacuolar acidification. 28 alleles are reported. The phenotypes of these alleles manifest in: multivesicular body; Malpighian tubule; adult Malpighian tubule; eye disc. The phenotypic classes of alleles include: partially lethal - majority die; phenotype; some die during embryonic stage; some die during larval stage. Summary of modENCODE Temporal Expression Profile:  Temporal profile ranges from a peak of very high expression to a trough of moderately high expression.  Peak expression observed within 00-06 and 12-24 hour embryonic stages, at stages throughout the larval period, at stages throughout the pupal period, in stages of adults of both sexes.  </t>
  </si>
  <si>
    <t>FBgn0062442</t>
  </si>
  <si>
    <t>Cisd2</t>
  </si>
  <si>
    <t xml:space="preserve">The gene CDGSH iron sulfur domain 2 is referred to in FlyBase by the symbol Dmel\Cisd2 (CG1458, FBgn0062442). It is a protein_coding_gene from Dmel. It has one annotated transcript and one polypeptide. Gene sequence location is 3R:29222217..29223428. Its molecular function is described by: 2 iron, 2 sulfur cluster binding. It is involved in the biological process described with: cellular iron ion homeostasis. 14 alleles are reported. No phenotypic data is available. The phenotypic class of alleles includes: viable. Summary of modENCODE Temporal Expression Profile:  Temporal profile ranges from a peak of very high expression to a trough of high expression.  Peak expression observed within 00-06 hour embryonic stages, during late pupal stages.  </t>
  </si>
  <si>
    <t>FBgn0039521</t>
  </si>
  <si>
    <t>CG5402</t>
  </si>
  <si>
    <t xml:space="preserve">This gene is referred to in FlyBase by the symbol Dmel\CG5402 (FBgn0039521). It is a protein_coding_gene from Dmel. It has one annotated transcript and one polypeptide. Gene sequence location is 3R:27502090..27502956. Its molecular function is unknown. It is involved in the biological process described with: multicellular organism reproduction. 2 alleles are reported. No phenotypic data is available. The phenotypic classes of alleles include: viable; some die during pupal stage; partially lethal. Summary of modENCODE Temporal Expression Profile:  Temporal profile ranges from a peak of high expression to a trough of extremely low expression.  Peak expression observed in adult male stages.  </t>
  </si>
  <si>
    <t>FBgn0034245</t>
  </si>
  <si>
    <t>UQCR-6.4</t>
  </si>
  <si>
    <t xml:space="preserve">The gene Ubiquinol-cytochrome c reductase 6.4 kDa subunit is referred to in FlyBase by the symbol Dmel\UQCR-6.4 (CG14482, FBgn0034245). It is a protein_coding_gene from Dmel. It has 2 annotated transcripts and 2 polypeptides (1 unique). Gene sequence location is 2R:17572096..17572784. Its molecular function is described by: ubiquinol-cytochrome-c reductase activity. It is involved in the biological process described with: mitochondrial electron transport, ubiquinol to cytochrome c. 8 alleles are reported. No phenotypic data is available. The phenotypic class of alleles includes: viable. Summary of modENCODE Temporal Expression Profile:  Temporal profile ranges from a peak of very high expression to a trough of moderately high expression.  Peak expression observed within 06-24 hour embryonic stages, at stages throughout the larval period, during late pupal stages, in stages of adults of both sexes.  </t>
  </si>
  <si>
    <t>FBgn0038984</t>
  </si>
  <si>
    <t>AdipoR</t>
  </si>
  <si>
    <t xml:space="preserve">The gene Adiponectin receptor is referred to in FlyBase by the symbol Dmel\AdipoR (CG5315, FBgn0038984). It is a protein_coding_gene from Dmel. It has 5 annotated transcripts and 5 polypeptides (2 unique). Gene sequence location is 3R:22543693..22547846. Its molecular function is described by: protein-hormone receptor activity; signaling receptor activity. It is involved in the biological process described with 7 unique terms, many of which group under: chemical homeostasis; homeostatic process; lipid homeostasis; germ-line stem cell population maintenance; metabolic process. 10 alleles are reported. The phenotype of these alleles manifest in: female germline stem cell. The phenotypic classes of alleles include: lethal - all die before end of pupal stage; lethal; some die during pupal stage; starvation stress response defective; viable. Summary of modENCODE Temporal Expression Profile:  Temporal profile ranges from a peak of high expression to a trough of moderately high expression.  Peak expression observed at stages throughout embryogenesis, during late larval stages, at stages throughout the pupal period, in stages of adults of both sexes.  </t>
  </si>
  <si>
    <t>FBgn0031021</t>
  </si>
  <si>
    <t>ND-18</t>
  </si>
  <si>
    <t xml:space="preserve">The gene NADH dehydrogenase (ubiquinone) 18 kDa subunit is referred to in FlyBase by the symbol Dmel\ND-18 (CG12203, FBgn0031021). It is a protein_coding_gene from Dmel. It has one annotated transcript and one polypeptide. Gene sequence location is X:19492421..19493337. Its molecular function is described by: NADH dehydrogenase (ubiquinone) activity. It is involved in the biological process described with: electron transport chain; mitochondrial respiratory chain complex I assembly. 7 alleles are reported. The phenotypes of these alleles manifest in: intracellular membrane-bounded organelle; intracellular organelle; membrane-bounded organelle; cellular anatomical entity; organelle. The phenotypic classes of alleles include: phenotype; increased mortality; partially lethal - majority die; size defective. Summary of modENCODE Temporal Expression Profile:  Temporal profile ranges from a peak of very high expression to a trough of moderately high expression.  Peak expression observed within 18-24 hour embryonic stages, during early larval stages, during late pupal stages, in stages of adults of both sexes.  </t>
  </si>
  <si>
    <t>FBgn0040349</t>
  </si>
  <si>
    <t>CG3699</t>
  </si>
  <si>
    <t xml:space="preserve">This gene is referred to in FlyBase by the symbol Dmel\CG3699 (FBgn0040349). It is a protein_coding_gene from Dmel. It has one annotated transcript and one polypeptide. Gene sequence location is X:946662..947500. Its molecular function is described by: estradiol 17-beta-dehydrogenase activity; testosterone 17-beta-dehydrogenase (NADP+) activity; 2,4-dienoyl-CoA reductase (NADPH) activity. It is involved in the biological process described with: fatty acid beta-oxidation. 5 alleles are reported. No phenotypic data is available. The phenotypic class of alleles includes: viable. Summary of modENCODE Temporal Expression Profile:  Temporal profile ranges from a peak of very high expression to a trough of low expression.  Peak expression observed within 12-24 hour embryonic stages, during early larval stages, during early pupal stages, in stages of adults of both sexes.  </t>
  </si>
  <si>
    <t>FBgn0004654</t>
  </si>
  <si>
    <t>Pgd</t>
  </si>
  <si>
    <t xml:space="preserve">The gene Phosphogluconate dehydrogenase is referred to in FlyBase by the symbol Dmel\Pgd (CG3724, FBgn0004654). It is a protein_coding_gene from Dmel. It has 2 annotated transcripts and 2 polypeptides (1 unique). Gene sequence location is X:2145136..2148566. Its molecular function is described by: phosphogluconate dehydrogenase (decarboxylating) activity; NADP binding. It is involved in the biological process described with: glucose homeostasis; D-gluconate catabolic process; pentose-phosphate shunt, oxidative branch. 51 alleles are reported. The phenotypes of these alleles manifest in: egg chamber; ovariole; oocyte; eye. The phenotypic classes of alleles include: lethal; increased mortality during development; phenotype; increased mortality. Summary of modENCODE Temporal Expression Profile:  Temporal profile ranges from a peak of very high expression to a trough of low expression.  Peak expression observed within 18-24 hour embryonic stages, during early larval stages, during late pupal stages, in stages of adults of both sexes.  </t>
  </si>
  <si>
    <t>FBgn0036232</t>
  </si>
  <si>
    <t>CG14125</t>
  </si>
  <si>
    <t xml:space="preserve">This gene is referred to in FlyBase by the symbol Dmel\CG14125 (FBgn0036232). It is a protein_coding_gene from Dmel. It has 2 annotated transcripts and 2 polypeptides (all unique). Gene sequence location is 3L:11974905..11975810. Its molecular function is described by: chitin binding. It is involved in the biological process described with: chitin metabolic process. 6 alleles are reported. No phenotypic data is available. The phenotypic class of alleles includes: viable. Summary of modENCODE Temporal Expression Profile:  Temporal profile ranges from a peak of very high expression to a trough of no expression detected.  Peak expression observed in adult male stages.  </t>
  </si>
  <si>
    <t>FBgn0266582</t>
  </si>
  <si>
    <t>ND-30</t>
  </si>
  <si>
    <t>The gene NADH dehydrogenase (ubiquinone) 30 kDa subunit is referred to in FlyBase by the symbol Dmel\ND-30 (CG12079, FBgn0266582). It is a protein_coding_gene from Dmel. It has one annotated transcript and one polypeptide. Gene sequence location is 3L:3158485..3159578. Its molecular function is described by: NADH dehydrogenase activity; protein binding; NADH dehydrogenase (ubiquinone) activity. It is involved in the biological process described with: oxidation-reduction process; reactive oxygen species metabolic process. 12 alleles are reported. The phenotypes of these alleles manifest in: mitochondrion; trichogen cell. The phenotypic classes of alleles include: pain response defective; visible; paralytic; viable; fertile; lethal - all die during P-stage.</t>
  </si>
  <si>
    <t>FBgn0284243</t>
  </si>
  <si>
    <t>betaTub56D</t>
  </si>
  <si>
    <t>The gene beta-Tubulin at 56D is referred to in FlyBase by the symbol Dmel\betaTub56D (CG9277, FBgn0284243). It is a protein_coding_gene from Dmel. It has 2 annotated transcripts and 2 polypeptides (all unique). Gene sequence location is 2R:19447319..19451600. Its molecular function is described by: GTPase activity; GTP binding; structural constituent of cytoskeleton. It is involved in the biological process described with: microtubule-based process; mitotic cell cycle; microtubule cytoskeleton organization. 39 alleles are reported. The phenotypes of these alleles manifest in: cell; multicellular structure; somatic precursor cell; anatomical structure; membrane-bounded organelle. The phenotypic classes of alleles include: fertile; lethal; phenotype; increased occurrence of cell division.</t>
  </si>
  <si>
    <t>FBgn0039313</t>
  </si>
  <si>
    <t>CG11892</t>
  </si>
  <si>
    <t xml:space="preserve">This gene is referred to in FlyBase by the symbol Dmel\CG11892 (FBgn0039313). It is a protein_coding_gene from Dmel. It has 2 annotated transcripts and 2 polypeptides (1 unique). Gene sequence location is 3R:25281548..25283237. Its molecular function is unknown. The biological processes in which it is involved are not known. 4 alleles are reported. No phenotypic data is available. The phenotypic classes of alleles include: viable; fertile. Summary of modENCODE Temporal Expression Profile:  Temporal profile ranges from a peak of very high expression to a trough of no expression detected.  Peak expression observed during late larval stages, during early pupal stages.  </t>
  </si>
  <si>
    <t>FBgn0028986</t>
  </si>
  <si>
    <t>Spn38F</t>
  </si>
  <si>
    <t xml:space="preserve">The gene Serpin 38F is referred to in FlyBase by the symbol Dmel\Spn38F (CG9334, FBgn0028986). It is a protein_coding_gene from Dmel. It has 2 annotated transcripts and 2 polypeptides (all unique). Gene sequence location is 2L:20836621..20837985. Its molecular function is described by: serine-type endopeptidase inhibitor activity. It is involved in the biological process described with: defense response to Gram-negative bacterium; multicellular organism reproduction; negative regulation of proteolysis; negative regulation of endopeptidase activity. 9 alleles are reported. No phenotypic data is available. The phenotypic classes of alleles include: lethal - all die during pupal stage; partially lethal; lethal; short lived; viable. Summary of modENCODE Temporal Expression Profile:  Temporal profile ranges from a peak of very high expression to a trough of no expression detected.  Peak expression observed in adult male stages.  </t>
  </si>
  <si>
    <t>FBgn0032144</t>
  </si>
  <si>
    <t>CG17633</t>
  </si>
  <si>
    <t xml:space="preserve">This gene is referred to in FlyBase by the symbol Dmel\CG17633 (FBgn0032144). It is a protein_coding_gene from Dmel. It has one annotated transcript and one polypeptide. Gene sequence location is 2L:9769060..9770409. Its molecular function is described by: metallocarboxypeptidase activity; zinc ion binding. It is involved in the biological process described with: proteolysis. 5 alleles are reported. The phenotypes of these alleles manifest in: larval neuroblast; trichogen cell; mesothoracic tergum; ganglion mother cell. The phenotypic classes of alleles include: viable; lethal; neuroanatomy defective; some die during pupal stage; visible; partially lethal - majority die. Summary of modENCODE Temporal Expression Profile:  Temporal profile ranges from a peak of extremely high expression to a trough of very low expression.  Peak expression observed during late larval stages.  </t>
  </si>
  <si>
    <t>FBgn0261060</t>
  </si>
  <si>
    <t>Sfp93F</t>
  </si>
  <si>
    <t xml:space="preserve">The gene Seminal fluid protein 93F is referred to in FlyBase by the symbol Dmel\Sfp93F (CG42608, FBgn0261060). It is a protein_coding_gene from Dmel. It has one annotated transcript and one polypeptide. Gene sequence location is 3R:21735909..21736296. Its molecular function is described by: . It is involved in the biological process described with: multicellular organism reproduction. 2 alleles are reported. No phenotypic data is available. No phenotypic class data is available. Summary of modENCODE Temporal Expression Profile:  Temporal profile ranges from a peak of very high expression to a trough of no expression detected.  Peak expression observed in adult male stages.  </t>
  </si>
  <si>
    <t>FBgn0037135</t>
  </si>
  <si>
    <t>CG7414</t>
  </si>
  <si>
    <t xml:space="preserve">This gene is referred to in FlyBase by the symbol Dmel\CG7414 (FBgn0037135). It is a protein_coding_gene from Dmel. It has 4 annotated transcripts and 4 polypeptides (2 unique). Gene sequence location is 3L:21824740..21827856. Its molecular function is described by: tRNA binding; mRNA binding; ribosome binding; translation initiation factor activity. It is involved in the biological process described with: regulation of translation; translational initiation. 6 alleles are reported. No phenotypic data is available. The phenotypic classes of alleles include: fertile; viable. Summary of modENCODE Temporal Expression Profile:  Temporal profile ranges from a peak of very high expression to a trough of high expression.  Peak expression observed at stages throughout embryogenesis, at stages throughout the larval period, at stages throughout the pupal period, in stages of adults of both sexes.  </t>
  </si>
  <si>
    <t>FBgn0010590</t>
  </si>
  <si>
    <t>Prosbeta1</t>
  </si>
  <si>
    <t xml:space="preserve">The gene Proteasome beta1 subunit is referred to in FlyBase by the symbol Dmel\Prosbeta1 (CG8392, FBgn0010590). It is a protein_coding_gene from Dmel. It has one annotated transcript and one polypeptide. Gene sequence location is 2R:16013805..16014787. Its molecular function is described by: threonine-type endopeptidase activity; endopeptidase activity. It is involved in the biological process described with: proteasomal ubiquitin-independent protein catabolic process; proteasome-mediated ubiquitin-dependent protein catabolic process; proteasomal protein catabolic process. 7 alleles are reported. The phenotypes of these alleles manifest in: embryonic/larval fat body; sarcomere; mitochondrion; Z disc. The phenotypic classes of alleles include: partially lethal; lethal - all die during larval stage; size defective; lethal. Summary of modENCODE Temporal Expression Profile:  Temporal profile ranges from a peak of very high expression to a trough of moderately high expression.  Peak expression observed within 00-06 hour embryonic stages, at stages throughout the larval period, at stages throughout the pupal period, in stages of adults of both sexes.  </t>
  </si>
  <si>
    <t>FBgn0052351</t>
  </si>
  <si>
    <t>S-Lap2</t>
  </si>
  <si>
    <t xml:space="preserve">The gene Sperm-Leucylaminopeptidase 2 is referred to in FlyBase by the symbol Dmel\S-Lap2 (CG32351, FBgn0052351). It is a protein_coding_gene from Dmel. It has one annotated transcript and one polypeptide. Gene sequence location is 3L:8619888..8622091. Its molecular function is described by: manganese ion binding. It is involved in the biological process described with: proteolysis. 6 alleles are reported. The phenotypes of these alleles manifest in: major mitochondrial derivative; sperm individualization complex. The phenotypic classes of alleles include: viable; male sterile. Summary of modENCODE Temporal Expression Profile:  Temporal profile ranges from a peak of very high expression to a trough of extremely low expression.  Peak expression observed at stages throughout the pupal period, in adult male stages.  </t>
  </si>
  <si>
    <t>FBgn0031459</t>
  </si>
  <si>
    <t>CG2862</t>
  </si>
  <si>
    <t xml:space="preserve">The gene histidine triad nucleotide binding protein 1 is referred to in FlyBase by the symbol Dmel\HINT1 (CG2862, FBgn0031459). It is a protein_coding_gene from Dmel. It has 3 annotated transcripts and 3 polypeptides (2 unique). Gene sequence location is 2L:2770135..2770904. Its molecular function is described by: adenosine 5'-monophosphoramidase activity; hydrolase activity. It is involved in the biological process described with: purine ribonucleotide catabolic process. 4 alleles are reported. No phenotypic data is available. No phenotypic class data is available. Summary of modENCODE Temporal Expression Profile:  Temporal profile ranges from a peak of very high expression to a trough of moderately high expression.  Peak expression observed within 00-06 hour embryonic stages, during early larval stages, in adult female stages.  </t>
  </si>
  <si>
    <t>FBgn0020513</t>
  </si>
  <si>
    <t>Paics</t>
  </si>
  <si>
    <t xml:space="preserve">The gene PAICS bifunctional enzyme is referred to in FlyBase by the symbol Dmel\Paics (CG3989, FBgn0020513). It is a protein_coding_gene from Dmel. It has 2 annotated transcripts and 2 polypeptides (all unique). Gene sequence location is X:12757036..12760617. Its molecular function is described by: phosphoribosylaminoimidazole carboxylase activity; phosphoribosylaminoimidazolesuccinocarboxamide synthase activity. It is involved in the biological process described with: 'de novo' IMP biosynthetic process. 17 alleles are reported. The phenotypes of these alleles manifest in: wing disc; posterior crossvein; pigment cell; presumptive wing vein. The phenotypic classes of alleles include: eye color defective; visible; auxotroph; viable; lethal; behavior defective. Summary of modENCODE Temporal Expression Profile:  Temporal profile ranges from a peak of very high expression to a trough of moderate expression.  Peak expression observed during late larval stages, during early pupal stages, in stages of adults of both sexes.  </t>
  </si>
  <si>
    <t>FBgn0038145</t>
  </si>
  <si>
    <t>Droj2</t>
  </si>
  <si>
    <t xml:space="preserve">The gene DnaJ-like-2 is referred to in FlyBase by the symbol Dmel\Droj2 (CG8863, FBgn0038145). It is a protein_coding_gene from Dmel. It has 5 annotated transcripts and 5 polypeptides (1 unique). Gene sequence location is 3R:13382106..13385283. Its molecular function is described by: heat shock protein binding; unfolded protein binding; ATP binding. It is involved in the biological process described with: response to heat; protein folding. 8 alleles are reported. The phenotype of these alleles manifest in: ganglion mother cell. The phenotypic classes of alleles include: immune response defective; viable; lethal; neuroanatomy defective; lethal - all die during P-stage. Summary of modENCODE Temporal Expression Profile:  Temporal profile ranges from a peak of very high expression to a trough of high expression.  Peak expression observed within 00-12 and 18-24 hour embryonic stages, at stages throughout the larval period, at stages throughout the pupal period, in stages of adults of both sexes.  </t>
  </si>
  <si>
    <t>FBgn0002856</t>
  </si>
  <si>
    <t>Acp26Ab</t>
  </si>
  <si>
    <t xml:space="preserve">The gene Accessory gland protein 26Ab is referred to in FlyBase by the symbol Dmel\Acp26Ab (CG9024, FBgn0002856). It is a protein_coding_gene from Dmel. It has 3 annotated transcripts and 3 polypeptides (1 unique). Gene sequence location is 2L:5892298..5892862. Its molecular function is unknown. It is involved in the biological process described with: multicellular organism reproduction; mating behavior. 14 alleles are reported. No phenotypic data is available. The phenotypic class of alleles includes: viable. Summary of modENCODE Temporal Expression Profile:  Temporal profile ranges from a peak of very high expression to a trough of no expression detected.  Peak expression observed in adult male stages.  </t>
  </si>
  <si>
    <t>FBgn0040532</t>
  </si>
  <si>
    <t>CG8369</t>
  </si>
  <si>
    <t xml:space="preserve">This gene is referred to in FlyBase by the symbol Dmel\CG8369 (FBgn0040532). It is a protein_coding_gene from Dmel. It has 3 annotated transcripts and 3 polypeptides (2 unique). Gene sequence location is 3R:8822008..8822838. Its molecular function is unknown. It is involved in the biological process described with: wing disc dorsal/ventral pattern formation. 3 alleles are reported. No phenotypic data is available. The phenotypic class of alleles includes: viable. Summary of modENCODE Temporal Expression Profile:  Temporal profile ranges from a peak of very high expression to a trough of very low expression.  Peak expression observed during late larval stages, during late pupal stages, in adult male stages.  </t>
  </si>
  <si>
    <t>FBgn0039801</t>
  </si>
  <si>
    <t>Npc2h</t>
  </si>
  <si>
    <t xml:space="preserve">The gene Niemann-Pick type C-2h is referred to in FlyBase by the symbol Dmel\Npc2h (CG11315, FBgn0039801). It is a protein_coding_gene from Dmel. It has 3 annotated transcripts and 3 polypeptides (2 unique). Gene sequence location is 3R:30745479..30746290. Its molecular function is described by: sterol binding; lipid antigen binding; peptidoglycan binding; lipopolysaccharide binding; lipoteichoic acid binding. It is involved in the biological process described with: sterol transport; intracellular cholesterol transport. 9 alleles are reported. No phenotypic data is available. The phenotypic class of alleles includes: viable. Summary of modENCODE Temporal Expression Profile:  Temporal profile ranges from a peak of very high expression to a trough of no expression detected.  Peak expression observed in adult male stages.  </t>
  </si>
  <si>
    <t>FBgn0039311</t>
  </si>
  <si>
    <t>CG10513</t>
  </si>
  <si>
    <t xml:space="preserve">This gene is referred to in FlyBase by the symbol Dmel\CG10513 (FBgn0039311). It is a protein_coding_gene from Dmel. It has one annotated transcript and one polypeptide. Gene sequence location is 3R:25275790..25277212.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high expression to a trough of no expression detected.  Peak expression observed during late larval stages, in adult male stages.  </t>
  </si>
  <si>
    <t>FBgn0027552</t>
  </si>
  <si>
    <t>CG10863</t>
  </si>
  <si>
    <t xml:space="preserve">This gene is referred to in FlyBase by the symbol Dmel\CG10863 (FBgn0027552). It is a protein_coding_gene from Dmel. It has one annotated transcript and one polypeptide. Gene sequence location is 3L:3941008..3942465. Its molecular function is described by: indanol dehydrogenase activity; oxidoreductase activity; alditol:NADP+ 1-oxidoreductase activity; alcohol dehydrogenase (NADP+) activity. It is involved in the biological process described with: oxidation-reduction process. 8 alleles are reported. The phenotype of these alleles manifest in: mesothoracic tergum. The phenotypic classes of alleles include: viable; visible. Summary of modENCODE Temporal Expression Profile:  Temporal profile ranges from a peak of very high expression to a trough of moderate expression.  Peak expression observed within 18-24 hour embryonic stages, at stages throughout the larval period, in stages of adults of both sexes.  </t>
  </si>
  <si>
    <t>FBgn0030362</t>
  </si>
  <si>
    <t>regucalcin</t>
  </si>
  <si>
    <t xml:space="preserve">The gene regucalcin is referred to in FlyBase by the symbol Dmel\regucalcin (CG1803, FBgn0030362). It is a protein_coding_gene from Dmel. It has 4 annotated transcripts and 4 polypeptides (2 unique). Gene sequence location is X:12012377..12017375. Its molecular function is described by: gluconolactonase activity; calcium ion binding. It is involved in the biological process described with: L-ascorbic acid biosynthetic process; multicellular organism reproduction. 5 alleles are reported. No phenotypic data is available. The phenotypic classes of alleles include: lethal; fertile; viable. Summary of modENCODE Temporal Expression Profile:  Temporal profile ranges from a peak of very high expression to a trough of moderate expression.  Peak expression observed at stages throughout the larval period, at stages throughout the pupal period, in stages of adults of both sexes.  </t>
  </si>
  <si>
    <t>FBgn0035917</t>
  </si>
  <si>
    <t>Zasp66</t>
  </si>
  <si>
    <t xml:space="preserve">The gene Z band alternatively spliced PDZ-motif protein 66 is referred to in FlyBase by the symbol Dmel\Zasp66 (CG6416, FBgn0035917). It is a protein_coding_gene from Dmel. It has 12 annotated transcripts and 12 polypeptides (11 unique). Gene sequence location is 3L:8624371..8638813. Its molecular function is described by: actin binding; protein phosphatase 1 binding; muscle alpha-actinin binding. It is involved in the biological process described with: actin cytoskeleton organization; mesoderm development; myofibril assembly; muscle structure development. 16 alleles are reported. The phenotypes of these alleles manifest in: M band; myofibril; Z disc; indirect flight muscle. The phenotypic classes of alleles include: increased mortality; phenotype; majority die during P-stage; increased mortality during development. Summary of modENCODE Temporal Expression Profile:  Temporal profile ranges from a peak of very high expression to a trough of extremely low expression.  Peak expression observed within 18-24 hour embryonic stages, at stages throughout the larval period, at stages throughout the pupal period, in stages of adults of both sexes.  </t>
  </si>
  <si>
    <t>FBgn0036969</t>
  </si>
  <si>
    <t>Spn77Bb</t>
  </si>
  <si>
    <t xml:space="preserve">The gene Serpin 77Bb is referred to in FlyBase by the symbol Dmel\Spn77Bb (CG6663, FBgn0036969). It is a protein_coding_gene from Dmel. It has one annotated transcript and one polypeptide. Gene sequence location is 3L:20320952..20322358. Its molecular function is described by: serine-type endopeptidase inhibitor activity. It is involved in the biological process described with: negative regulation of endopeptidase activity; multicellular organism reproduction. 2 alleles are reported. The phenotype of these alleles manifest in: mesothoracic tergum. The phenotypic classes of alleles include: viable; body color defective; lethal. Summary of modENCODE Temporal Expression Profile:  Temporal profile ranges from a peak of very high expression to a trough of no expression detected.  Peak expression observed in adult male stages.  </t>
  </si>
  <si>
    <t>FBgn0051198</t>
  </si>
  <si>
    <t>CG31198</t>
  </si>
  <si>
    <t xml:space="preserve">This gene is referred to in FlyBase by the symbol Dmel\CG31198 (FBgn0051198). It is a protein_coding_gene from Dmel. It has one annotated transcript and one polypeptide. Gene sequence location is 3R:21754324..21757758. Its molecular function is described by: peptide binding; metalloaminopeptidase activity; zinc ion binding. It is involved in the biological process described with: proteolysis; peptide catabolic process. 4 alleles are reported. The phenotype of these alleles manifest in: male accessory gland secondary cell. The phenotypic class of alleles includes: viable. Summary of modENCODE Temporal Expression Profile:  Temporal profile ranges from a peak of very high expression to a trough of very low expression.  Peak expression observed within 18-24 hour embryonic stages, at stages throughout the larval period, in stages of adults of both sexes.  </t>
  </si>
  <si>
    <t>FBgn0037891</t>
  </si>
  <si>
    <t>CG5214</t>
  </si>
  <si>
    <t xml:space="preserve">This gene is referred to in FlyBase by the symbol Dmel\CG5214 (FBgn0037891). It is a protein_coding_gene from Dmel. It has one annotated transcript and one polypeptide. Gene sequence location is 3R:11244302..11246862. Its molecular function is described by: dihydrolipoyllysine-residue succinyltransferase activity. It is involved in the biological process described with: tricarboxylic acid cycle; cellular respiration. 8 alleles are reported. The phenotypes of these alleles manifest in: neuroblast; mesothoracic tergum; trichogen cell. The phenotypic classes of alleles include: some die during P-stage; increased mortality during development; phenotype; increased mortality. Summary of modENCODE Temporal Expression Profile:  Temporal profile ranges from a peak of very high expression to a trough of moderate expression.  Peak expression observed within 12-24 hour embryonic stages, during early larval stages, during late pupal stages, in stages of adults of both sexes.  </t>
  </si>
  <si>
    <t>FBgn0039755</t>
  </si>
  <si>
    <t>CG15531</t>
  </si>
  <si>
    <t xml:space="preserve">This gene is referred to in FlyBase by the symbol Dmel\CG15531 (FBgn0039755). It is a protein_coding_gene from Dmel. It has one annotated transcript and one polypeptide. Gene sequence location is 3R:30194790..30196228. Its molecular function is described by: iron ion binding; stearoyl-CoA 9-desaturase activity. It is involved in the biological process described with: oxidation-reduction process; unsaturated fatty acid biosynthetic process. 7 alleles are reported. No phenotypic data is available. The phenotypic class of alleles includes: viable. Summary of modENCODE Temporal Expression Profile:  Temporal profile ranges from a peak of high expression to a trough of extremely low expression.  Peak expression observed in adults stages of both sexes.  </t>
  </si>
  <si>
    <t>FBgn0051523</t>
  </si>
  <si>
    <t>CG31523</t>
  </si>
  <si>
    <t xml:space="preserve">This gene is referred to in FlyBase by the symbol Dmel\CG31523 (FBgn0051523). It is a protein_coding_gene from Dmel. It has 7 annotated transcripts and 7 polypeptides (1 unique). Gene sequence location is 3R:4465421..4479207. Its molecular function is described by: fatty acid elongase activity. It is involved in the biological process described with 6 unique terms, many of which group under: membrane lipid biosynthetic process; fatty acid elongation, unsaturated fatty acid; fatty acid elongation, monounsaturated fatty acid; fatty acid elongation, saturated fatty acid; fatty acid elongation, polyunsaturated fatty acid. 17 alleles are reported. No phenotypic data is available. The phenotypic classes of alleles include: some die during pupal stage; viable; partially lethal - majority die. Summary of modENCODE Temporal Expression Profile:  Temporal profile ranges from a peak of very high expression to a trough of moderately high expression.  Peak expression observed within 12-18 embryonic stages, in adult male stages.  </t>
  </si>
  <si>
    <t>FBgn0031285</t>
  </si>
  <si>
    <t>CG3662</t>
  </si>
  <si>
    <t xml:space="preserve">This gene is referred to in FlyBase by the symbol Dmel\CG3662 (FBgn0031285). It is a protein_coding_gene from Dmel. It has 4 annotated transcripts and 4 polypeptides (2 unique). Gene sequence location is 2L:821289..824337. Its molecular function is described by: amyloid-beta binding. It is involved in the biological process described with: multicellular organism reproduction; negative regulation of amyloid precursor protein biosynthetic process. 6 alleles are reported. No phenotypic data is available. The phenotypic classes of alleles include: viable; fertile. Summary of modENCODE Temporal Expression Profile:  Temporal profile ranges from a peak of very high expression to a trough of moderately high expression.  Peak expression observed during late pupal stages, in stages of adults of both sexes.  </t>
  </si>
  <si>
    <t>FBgn0031689</t>
  </si>
  <si>
    <t>Cyp28d1</t>
  </si>
  <si>
    <t xml:space="preserve">The gene Cyp28d1 is referred to in FlyBase by the symbol Dmel\Cyp28d1 (CG10833, FBgn0031689). It is a protein_coding_gene from Dmel. It has one annotated transcript and one polypeptide. Gene sequence location is 2L:5210460..5212445. Its molecular function is described by: iron ion binding; heme binding; oxidoreductase activity, acting on paired donors, with incorporation or reduction of molecular oxygen. It is involved in the biological process described with: oxidation-reduction process. 4 alleles are reported. No phenotypic data is available. The phenotypic class of alleles includes: viable. Summary of modENCODE Temporal Expression Profile:  Temporal profile ranges from a peak of high expression to a trough of extremely low expression.  Peak expression observed within 18-24 hour embryonic stages.  </t>
  </si>
  <si>
    <t>FBgn0033285</t>
  </si>
  <si>
    <t>CG18449</t>
  </si>
  <si>
    <t xml:space="preserve">This gene is referred to in FlyBase by the symbol Dmel\CG18449 (FBgn0033285). It is a protein_coding_gene from Dmel. It has one annotated transcript and one polypeptide. Gene sequence location is 2R:8367163..8367927. Its molecular function is unknown. The biological processes in which it is involved are not known. 2 alleles are reported. The phenotypes of these alleles manifest in: sarcomere; Z disc; myofibril. The phenotypic classes of alleles include: flightless; viable. Summary of modENCODE Temporal Expression Profile:  Temporal profile ranges from a peak of very high expression to a trough of no expression detected.  Peak expression observed during late pupal stages, in adult male stages.  </t>
  </si>
  <si>
    <t>FBgn0039406</t>
  </si>
  <si>
    <t>RpL34a</t>
  </si>
  <si>
    <t xml:space="preserve">The gene Ribosomal protein L34a is referred to in FlyBase by the symbol Dmel\RpL34a (CG6090, FBgn0039406). It is a protein_coding_gene from Dmel. It has 3 annotated transcripts and 3 polypeptides (1 unique). Gene sequence location is 3R:26058420..26059267. Its molecular function is described by: structural constituent of ribosome; myosin binding. It is involved in the biological process described with: translation; cytoplasmic translation; ribosome biogenesis. 6 alleles are reported. No phenotypic data is available. The phenotypic classes of alleles include: lethal; some die during pupal stage; partially lethal. Summary of modENCODE Temporal Expression Profile:  Temporal profile ranges from a peak of very high expression to a trough of high expression.  Peak expression observed at stages throughout embryogenesis, at stages throughout the larval period, during early pupal stages, in adult female stages.  </t>
  </si>
  <si>
    <t>FBgn0283471</t>
  </si>
  <si>
    <t>wupA</t>
  </si>
  <si>
    <t>The gene wings up A is referred to in FlyBase by the symbol Dmel\wupA (CG7178, FBgn0283471). It is a protein_coding_gene from Dmel. It has 13 annotated transcripts and 13 polypeptides (9 unique). Gene sequence location is X:18105568..18116922. Its molecular function is described by: actin binding. It is involved in the biological process described with 11 unique terms, many of which group under: multicellular organismal process; multicellular organism development; system development; anatomical structure development; regulation of biological quality. 39 alleles are reported. The phenotypes of these alleles manifest in: intracellular non-membrane-bounded organelle; intracellular membrane-bounded organelle; anatomical group; peripheral nervous system; collagen-containing extracellular matrix. The phenotypic classes of alleles include: locomotor behavior defective; phenotype; viable; jumping defective.</t>
  </si>
  <si>
    <t>FBgn0259998</t>
  </si>
  <si>
    <t>CG17571</t>
  </si>
  <si>
    <t xml:space="preserve">This gene is referred to in FlyBase by the symbol Dmel\CG17571 (FBgn0259998). It is a protein_coding_gene from Dmel. It has 2 annotated transcripts and 2 polypeptides (1 unique). Gene sequence location is 2L:20255988..20257192. Its molecular function is described by: serine-type endopeptidase activity. It is involved in the biological process described with: proteolysis. 5 alleles are reported. No phenotypic data is available. The phenotypic class of alleles includes: viable. Summary of modENCODE Temporal Expression Profile:  Temporal profile ranges from a peak of extremely high expression to a trough of extremely low expression.  Peak expression observed during late larval stages.  </t>
  </si>
  <si>
    <t>FBgn0026250</t>
  </si>
  <si>
    <t>eIF1A</t>
  </si>
  <si>
    <t xml:space="preserve">The gene eukaryotic translation initiation factor 1A is referred to in FlyBase by the symbol Dmel\eIF1A (CG8053, FBgn0026250). It is a protein_coding_gene from Dmel. It has 3 annotated transcripts and 3 polypeptides (1 unique). Gene sequence location is 3R:18274665..18283005. Its molecular function is described by: translation initiation factor activity. It is involved in the biological process described with: translation; translational initiation. 19 alleles are reported. No phenotypic data is available. The phenotypic classes of alleles include: partially lethal; lethal - all die during larval stage; viable; fertile; lethal. Summary of modENCODE Temporal Expression Profile:  Very high expression at all stages of development.  </t>
  </si>
  <si>
    <t>FBgn0011361</t>
  </si>
  <si>
    <t>ND-ACP</t>
  </si>
  <si>
    <t xml:space="preserve">The gene NADH dehydrogenase (ubiquinone) acyl carrier protein is referred to in FlyBase by the symbol Dmel\ND-ACP (CG9160, FBgn0011361). It is a protein_coding_gene from Dmel. It has 3 annotated transcripts and 3 polypeptides (all unique). Gene sequence location is 3L:1329949..1331631. Its molecular function is described by: phosphopantetheine binding; acyl carrier activity; acyl binding. It is involved in the biological process described with: mitochondrial electron transport, NADH to ubiquinone; fatty acid biosynthetic process. 14 alleles are reported. The phenotypes of these alleles manifest in: reproductive system; male reproductive system; integumentary system; male-specific anatomical entity; spermatid cyst. The phenotypic classes of alleles include: phenotype; partially lethal - majority die; lethal - all die before end of pupal stage; increased mortality during development. Summary of modENCODE Temporal Expression Profile:  Temporal profile ranges from a peak of very high expression to a trough of high expression.  Peak expression observed at stages throughout embryogenesis, during early larval stages, during late pupal stages, in stages of adults of both sexes.  </t>
  </si>
  <si>
    <t>FBgn0262512</t>
  </si>
  <si>
    <t>Vha14-1</t>
  </si>
  <si>
    <t>The gene Vacuolar H[+] ATPase 14kD subunit 1 is referred to in FlyBase by the symbol Dmel\Vha14-1 (CG8210, FBgn0262512). It is a protein_coding_gene from Dmel. It has one annotated transcript and one polypeptide. Gene sequence location is 2R:15679426..15680084. Its molecular function is described by: proton-transporting ATPase activity, rotational mechanism; ATPase-coupled ion transmembrane transporter activity. It is involved in the biological process described with: ion transmembrane transport; proton transmembrane transport. 8 alleles are reported. The phenotype of these alleles manifest in: Malpighian tubule. The phenotypic classes of alleles include: lethal; viable; fertile.</t>
  </si>
  <si>
    <t>FBgn0033624</t>
  </si>
  <si>
    <t>CG12384</t>
  </si>
  <si>
    <t xml:space="preserve">This gene is referred to in FlyBase by the symbol Dmel\CG12384 (FBgn0033624). It is a protein_coding_gene from Dmel. It has one annotated transcript and one polypeptide. Gene sequence location is 2R:11357902..11359176. Its molecular function is described by: death domain binding. It is involved in the biological process described with: apoptotic process; negative regulation of autophagy; apoptotic signaling pathway; cellular response to amino acid starvation; negative regulation of transcription, DNA-templated. 14 alleles are reported. No phenotypic data is available. The phenotypic classes of alleles include: viable; short lived. Summary of modENCODE Temporal Expression Profile:  Temporal profile ranges from a peak of very high expression to a trough of moderate expression.  Peak expression observed within 06-18 hour embryonic stages, at stages throughout the larval period, during early pupal stages, in stages of adults of both sexes.  </t>
  </si>
  <si>
    <t>FBgn0030718</t>
  </si>
  <si>
    <t>ND-20</t>
  </si>
  <si>
    <t xml:space="preserve">The gene NADH dehydrogenase (ubiquinone) 20 kDa subunit is referred to in FlyBase by the symbol Dmel\ND-20 (CG9172, FBgn0030718). It is a protein_coding_gene from Dmel. It has 3 annotated transcripts and 3 polypeptides (1 unique). Gene sequence location is X:15985473..15986808. Its molecular function is described by: NADH dehydrogenase activity; 4 iron, 4 sulfur cluster binding; NADH dehydrogenase (ubiquinone) activity; quinone binding. It is involved in the biological process described with 7 unique terms, many of which group under: cellular respiration; metabolic process; oxidation-reduction process; cellular component biogenesis; energy derivation by oxidation of organic compounds. 6 alleles are reported. The phenotypes of these alleles manifest in: trichogen cell; mesothoracic tergum; adult heart. The phenotypic classes of alleles include: increased mortality during development; lethal; phenotype; stress response defective. Summary of modENCODE Temporal Expression Profile:  Temporal profile ranges from a peak of very high expression to a trough of high expression.  Peak expression observed at stages throughout embryogenesis, during early larval stages, during late pupal stages, in stages of adults of both sexes.  </t>
  </si>
  <si>
    <t>FBgn0263598</t>
  </si>
  <si>
    <t>Vha68-2</t>
  </si>
  <si>
    <t>The gene Vacuolar H[+] ATPase 68 kDa subunit 2 is referred to in FlyBase by the symbol Dmel\Vha68-2 (CG3762, FBgn0263598). It is a protein_coding_gene from Dmel. It has 6 annotated transcripts and 6 polypeptides (1 unique). Gene sequence location is 2L:12974322..12978607. Its molecular function is described by: ATP binding; proton-transporting ATPase activity, rotational mechanism. It is involved in the biological process described with 6 unique terms, many of which group under: biological regulation; tube morphogenesis; endosomal lumen acidification; growth; metabolic process. 24 alleles are reported. The phenotypes of these alleles manifest in: cytoplasm; intracellular; eye disc; adult mesothoracic segment; multivesicular body. The phenotypic classes of alleles include: lethal; lethal - all die before end of first instar larval stage; phenotype; visible.</t>
  </si>
  <si>
    <t>FBgn0034664</t>
  </si>
  <si>
    <t>CG4377</t>
  </si>
  <si>
    <t xml:space="preserve">This gene is referred to in FlyBase by the symbol Dmel\CG4377 (FBgn0034664). It is a protein_coding_gene from Dmel. It has one annotated transcript and one polypeptide. Gene sequence location is 2R:21835448..21836357.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39685</t>
  </si>
  <si>
    <t>Obp99b</t>
  </si>
  <si>
    <t xml:space="preserve">The gene Odorant-binding protein 99b is referred to in FlyBase by the symbol Dmel\Obp99b (CG7592, FBgn0039685). It is a protein_coding_gene from Dmel. It has 2 annotated transcripts and 2 polypeptides (1 unique). Gene sequence location is 3R:29716254..29716896. Its molecular function is described by: odorant binding. It is involved in the biological process described with: olfactory behavior; response to pheromone; sensory perception of smell; sensory perception of chemical stimulus. 4 alleles are reported. No phenotypic data is available. The phenotypic classes of alleles include: viable; mating defective. Summary of modENCODE Temporal Expression Profile:  Temporal profile ranges from a peak of extremely high expression to a trough of no expression detected.  Peak expression observed during late larval stages, at stages throughout the pupal period.  </t>
  </si>
  <si>
    <t>FBgn0033961</t>
  </si>
  <si>
    <t>ND-B15</t>
  </si>
  <si>
    <t xml:space="preserve">The gene NADH dehydrogenase (ubiquinone) B15 subunit is referred to in FlyBase by the symbol Dmel\ND-B15 (CG12859, FBgn0033961). It is a protein_coding_gene from Dmel. It has one annotated transcript and one polypeptide. Gene sequence location is 2R:14756516..14757072. Its molecular function is described by: NADH dehydrogenase activity; NADH dehydrogenase (ubiquinone) activity. It is involved in the biological process described with: mitochondrial electron transport, NADH to ubiquinone. 2 alleles are reported. The phenotype of these alleles manifest in: trichogen cell. The phenotypic classes of alleles include: lethal - all die during P-stage; lethal; viable; visible. Summary of modENCODE Temporal Expression Profile:  Temporal profile ranges from a peak of very high expression to a trough of moderately high expression.  Peak expression observed within 18-24 hour embryonic stages, during early larval stages, during late pupal stages, in stages of adults of both sexes.  </t>
  </si>
  <si>
    <t>FBgn0017581</t>
  </si>
  <si>
    <t>Lk6</t>
  </si>
  <si>
    <t xml:space="preserve">The gene Lk6 kinase is referred to in FlyBase by the symbol Dmel\Lk6 (CG17342, FBgn0017581). It is a protein_coding_gene from Dmel. It has 2 annotated transcripts and 2 polypeptides (all unique). Gene sequence location is 3R:11750931..11764457. Its molecular function is described by 7 unique terms, many of which group under: catalytic activity; transferase activity, transferring phosphorus-containing groups; kinase activity; transferase activity; protein serine/threonine kinase activity. It is involved in the biological process described with 7 unique terms, many of which group under: regulation of biological process; phosphorus metabolic process; microtubule-based process; regulation of growth; signal transduction. 71 alleles are reported. The phenotypes of these alleles manifest in: adult; multicellular structure; egg; material anatomical entity; external sensory organ. The phenotypic classes of alleles include: some die during pupal stage; phenotype; increased mortality; visible. Summary of modENCODE Temporal Expression Profile:  Temporal profile ranges from a peak of very high expression to a trough of high expression.  Peak expression observed within 00-12 hour embryonic stages, during early pupal stages, in stages of adults of both sexes.  </t>
  </si>
  <si>
    <t>FBgn0038947</t>
  </si>
  <si>
    <t>Sar1</t>
  </si>
  <si>
    <t xml:space="preserve">The gene Secretion-associated Ras-related 1 is referred to in FlyBase by the symbol Dmel\Sar1 (CG7073, FBgn0038947). It is a protein_coding_gene from Dmel. It has 4 annotated transcripts and 4 polypeptides (1 unique). Gene sequence location is 3R:22356685..22360711. Its molecular function is described by: GTP binding; scaffold protein binding; GTPase activity. It is involved in the biological process described with 17 unique terms, many of which group under: chitin-based cuticle development; cellular macromolecule localization; vesicle organization; molting cycle; regulation of cuticle pigmentation. 19 alleles are reported. The phenotypes of these alleles manifest in: anatomical structure; material anatomical entity; organ system; cytoplasm; multicellular structure. The phenotypic classes of alleles include: female sterile; increased mortality during development; phenotype; increased mortality. Summary of modENCODE Temporal Expression Profile:  Temporal profile ranges from a peak of high expression to a trough of moderate expression.  Peak expression observed within 06-24 hour embryonic stages, at stages throughout the larval period, at stages throughout the pupal period, in stages of adults of both sexes.  </t>
  </si>
  <si>
    <t>FBgn0035871</t>
  </si>
  <si>
    <t>BI-1</t>
  </si>
  <si>
    <t xml:space="preserve">The gene Bax Inhibitor-1 is referred to in FlyBase by the symbol Dmel\BI-1 (CG7188, FBgn0035871). It is a protein_coding_gene from Dmel. It has 2 annotated transcripts and 2 polypeptides (all unique). Gene sequence location is 3L:8307145..8308941. Its molecular function is described by: endoribonuclease inhibitor activity. It is involved in the biological process described with 9 unique terms, many of which group under: regulation of cell death; regulation of response to endoplasmic reticulum stress; cellular response to extracellular stimulus; exocrine system development; regulation of autophagy. 8 alleles are reported. The phenotypes of these alleles manifest in: lysosome; embryonic/larval salivary gland; autophagosome; fat body. The phenotypic classes of alleles include: starvation stress response defective; viable; short lived; fertile; long lived. Summary of modENCODE Temporal Expression Profile:  Temporal profile ranges from a peak of very high expression to a trough of high expression.  Peak expression observed within 06-12 hour embryonic stages, in adult male stages.  </t>
  </si>
  <si>
    <t>FBgn0015575</t>
  </si>
  <si>
    <t>alpha-Est7</t>
  </si>
  <si>
    <t xml:space="preserve">The gene alpha-Esterase-7 is referred to in FlyBase by the symbol Dmel\alpha-Est7 (CG1112, FBgn0015575). It is a protein_coding_gene from Dmel. It has one annotated transcript and one polypeptide. Gene sequence location is 3R:7519563..7523753. Its molecular function is described by: carboxylic ester hydrolase activity. It is involved in the biological process described with: determination of adult lifespan; response to organophosphorus; lipid storage. 11 alleles are reported. No phenotypic data is available. The phenotypic classes of alleles include: electrophoretic variant; chemical sensitive; viable; short lived; chemical resistant. Summary of modENCODE Temporal Expression Profile:  Temporal profile ranges from a peak of high expression to a trough of extremely low expression.  Peak expression observed at stages throughout the larval period, in adult male stages.  </t>
  </si>
  <si>
    <t>FBgn0035982</t>
  </si>
  <si>
    <t>CG4461</t>
  </si>
  <si>
    <t xml:space="preserve">This gene is referred to in FlyBase by the symbol Dmel\CG4461 (FBgn0035982). It is a protein_coding_gene from Dmel. It has one annotated transcript and one polypeptide. Gene sequence location is 3L:9375430..9376293. Its molecular function is described by: unfolded protein binding. It is involved in the biological process described with: response to heat; chaperone-mediated protein folding. 5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late pupal stages, in stages of adults of both sexes.  </t>
  </si>
  <si>
    <t>FBgn0045823</t>
  </si>
  <si>
    <t>vsg</t>
  </si>
  <si>
    <t xml:space="preserve">The gene visgun is referred to in FlyBase by the symbol Dmel\vsg (CG16707, FBgn0045823). It is a protein_coding_gene from Dmel. It has 5 annotated transcripts and 5 polypeptides (3 unique). Gene sequence location is 3L:9714324..9717716. Its molecular function is described by: . It is involved in the biological process described with: behavioral response to ethanol; multicellular organism reproduction; regulation of cell population proliferation; long-term memory. 14 alleles are reported. The phenotype of these alleles manifest in: melanotic mass. The phenotypic classes of alleles include: melanotic mass phenotype; fertile; viable; memory defective; chemical sensitive. Summary of modENCODE Temporal Expression Profile:  Temporal profile ranges from a peak of very high expression to a trough of high expression.  Peak expression observed within 06-18 hour embryonic stages, during late larval stages, at stages throughout the pupal period, in adult male stages.  </t>
  </si>
  <si>
    <t>FBgn0032360</t>
  </si>
  <si>
    <t>CG14926</t>
  </si>
  <si>
    <t xml:space="preserve">This gene is referred to in FlyBase by the symbol Dmel\CG14926 (FBgn0032360). It is a protein_coding_gene from Dmel. It has 3 annotated transcripts and 3 polypeptides (1 unique). Gene sequence location is 2L:11342301..11343318.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late pupal stages, in adult male stages.  </t>
  </si>
  <si>
    <t>FBgn0039112</t>
  </si>
  <si>
    <t>SdhD</t>
  </si>
  <si>
    <t xml:space="preserve">The gene Succinate dehydrogenase, subunit D is referred to in FlyBase by the symbol Dmel\SdhD (CG10219, FBgn0039112). It is a protein_coding_gene from Dmel. It has one annotated transcript and one polypeptide. Gene sequence location is 3R:23759483..23760600. Its molecular function is described by: succinate dehydrogenase (ubiquinone) activity; heme binding; succinate dehydrogenase activity; ubiquinone binding. It is involved in the biological process described with: tricarboxylic acid cycle; mitochondrial electron transport, succinate to ubiquinone. 7 alleles are reported. No phenotypic data is available. The phenotypic classes of alleles include: short lived; viable; lethal. Summary of modENCODE Temporal Expression Profile:  Temporal profile ranges from a peak of very high expression to a trough of moderately high expression.  Peak expression observed during early larval stages, during late pupal stages, in stages of adults of both sexes.  </t>
  </si>
  <si>
    <t>FBgn0262574</t>
  </si>
  <si>
    <t>CG43114</t>
  </si>
  <si>
    <t>This gene is referred to in FlyBase by the symbol Dmel\CG43114 (FBgn0262574). It is a protein_coding_gene from Dmel. It has 2 annotated transcripts and 2 polypeptides (all unique). Gene sequence location is 2R:11310831..11311165. Its molecular function is described by: . It is involved in the biological process described with: . No alleles are reported.</t>
  </si>
  <si>
    <t>FBgn0031728</t>
  </si>
  <si>
    <t>Hsp60C</t>
  </si>
  <si>
    <t xml:space="preserve">The gene Heat shock protein 60C is referred to in FlyBase by the symbol Dmel\Hsp60C (CG7235, FBgn0031728). It is a protein_coding_gene from Dmel. It has 3 annotated transcripts and 3 polypeptides (1 unique). Gene sequence location is 2L:5662849..5670838. Its molecular function is described by: ATPase activity; ATP binding; chaperone binding. It is involved in the biological process described with 12 unique terms, many of which group under: protein folding; cellular response to stress; respiratory system development; 'de novo' protein folding; response to topologically incorrect protein. 7 alleles are reported. The phenotypes of these alleles manifest in: organism; reproductive system; adult head; male-specific anatomical entity; male reproductive system. The phenotypic classes of alleles include: some die during first instar larval stage; flight defective; viable; partially lethal - majority die; sterile. Summary of modENCODE Temporal Expression Profile:  Temporal profile ranges from a peak of very high expression to a trough of no expression detected.  Peak expression observed at stages throughout the pupal period, in adult male stages.  </t>
  </si>
  <si>
    <t>FBgn0260745</t>
  </si>
  <si>
    <t>mfas</t>
  </si>
  <si>
    <t xml:space="preserve">The gene midline fasciclin is referred to in FlyBase by the symbol Dmel\mfas (CG3359, FBgn0260745). It is a protein_coding_gene from Dmel. It has 16 annotated transcripts and 16 polypeptides (7 unique). Gene sequence location is 3R:11984862..11993315. Its molecular function is described by: cell adhesion molecule binding. It is involved in the biological process described with: extracellular matrix organization; cell adhesion; axonogenesis; negative regulation of hemocyte proliferation; multicellular organism reproduction. 13 alleles are reported. No phenotypic data is available. The phenotypic classes of alleles include: lethal; viable. Summary of modENCODE Temporal Expression Profile:  Temporal profile ranges from a peak of very high expression to a trough of low expression.  Peak expression observed within 12-18 embryonic stages, during early larval stages, at stages throughout the pupal period, in adult male stages.  </t>
  </si>
  <si>
    <t>FBgn0040064</t>
  </si>
  <si>
    <t>yip2</t>
  </si>
  <si>
    <t xml:space="preserve">The gene yippee interacting protein 2 is referred to in FlyBase by the symbol Dmel\yip2 (CG4600, FBgn0040064). It is a protein_coding_gene from Dmel. It has one annotated transcript and one polypeptide. Gene sequence location is 2L:9915253..9917220. Its molecular function is described by: acetyl-CoA C-acyltransferase activity; acetyl-CoA C-acetyltransferase activity. It is involved in the biological process described with: fatty acid beta-oxidation. 5 alleles are reported. No phenotypic data is available. The phenotypic class of alleles includes: viable. Summary of modENCODE Temporal Expression Profile:  Temporal profile ranges from a peak of very high expression to a trough of moderate expression.  Peak expression observed within 00-06 hour embryonic stages, at stages throughout the larval period, during early pupal stages, in stages of adults of both sexes.  </t>
  </si>
  <si>
    <t>FBgn0039312</t>
  </si>
  <si>
    <t>CG10514</t>
  </si>
  <si>
    <t xml:space="preserve">This gene is referred to in FlyBase by the symbol Dmel\CG10514 (FBgn0039312). It is a protein_coding_gene from Dmel. It has one annotated transcript and one polypeptide. Gene sequence location is 3R:25278427..25279846. Its molecular function is unknown. The biological processes in which it is involved are not known. 3 alleles are reported. The phenotypes of these alleles manifest in: male accessory gland secondary cell; vacuole. The phenotypic classes of alleles include: viable; cell shape defective. Summary of modENCODE Temporal Expression Profile:  Temporal profile ranges from a peak of high expression to a trough of no expression detected.  Peak expression observed at stages throughout the larval period, during early pupal stages, in adult male stages.  </t>
  </si>
  <si>
    <t>FBgn0039761</t>
  </si>
  <si>
    <t>CG18404</t>
  </si>
  <si>
    <t xml:space="preserve">This gene is referred to in FlyBase by the symbol Dmel\CG18404 (FBgn0039761). It is a protein_coding_gene from Dmel. It has one annotated transcript and one polypeptide. Gene sequence location is 3R:30253182..30254097. Its molecular function is unknown. The biological processes in which it is involved are not known. 4 alleles are reported. The phenotypes of these alleles manifest in: larval neuroblast; mesothoracic tergum; ganglion mother cell. The phenotypic classes of alleles include: neuroanatomy defective; lethal; viable; lethal - all die during larval stage; partially lethal - majority die; visible. Summary of modENCODE Temporal Expression Profile:  Temporal profile ranges from a peak of high expression to a trough of no expression detected.  Peak expression observed in adults stages of both sexes.  </t>
  </si>
  <si>
    <t>FBgn0039474</t>
  </si>
  <si>
    <t>CG6283</t>
  </si>
  <si>
    <t xml:space="preserve">This gene is referred to in FlyBase by the symbol Dmel\CG6283 (FBgn0039474). It is a protein_coding_gene from Dmel. It has one annotated transcript and one polypeptide. Gene sequence location is 3R:27020238..27021378. Its molecular function is described by: lipase activity; phospholipase A1 activity. It is involved in the biological process described with: lipid catabolic process. 6 alleles are reported. The phenotype of these alleles manifest in: trichogen cell. The phenotypic classes of alleles include: viable; flight defective; some die during pupal stage; partially lethal - majority die; visible. Summary of modENCODE Temporal Expression Profile:  Temporal profile ranges from a peak of very high expression to a trough of no expression detected.  Peak expression observed at stages throughout the larval period, in adult male stages.  </t>
  </si>
  <si>
    <t>FBgn0051788</t>
  </si>
  <si>
    <t>CG31788</t>
  </si>
  <si>
    <t xml:space="preserve">This gene is referred to in FlyBase by the symbol Dmel\CG31788 (FBgn0051788). It is a protein_coding_gene from Dmel. It has 2 annotated transcripts and 2 polypeptides (1 unique). Gene sequence location is 2L:18257494..18257978. Its molecular function is described by: . It is involved in the biological process described with: . 2 alleles are reported. No phenotypic data is available. The phenotypic classes of alleles include: viable; flightless. Summary of modENCODE Temporal Expression Profile:  Temporal profile ranges from a peak of very high expression to a trough of no expression detected.  Peak expression observed at stages throughout the pupal period, in adult male stages.  </t>
  </si>
  <si>
    <t>FBgn0063497</t>
  </si>
  <si>
    <t>GstE3</t>
  </si>
  <si>
    <t xml:space="preserve">The gene Glutathione S transferase E3 is referred to in FlyBase by the symbol Dmel\GstE3 (CG17524, FBgn0063497). It is a protein_coding_gene from Dmel. It has one annotated transcript and one polypeptide. Gene sequence location is 2R:18400713..18401467. Its molecular function is described by: glutathione transferase activity. It is involved in the biological process described with: glutathione metabolic process. 6 alleles are reported. No phenotypic data is available. The phenotypic class of alleles includes: viable. Summary of modENCODE Temporal Expression Profile:  Temporal profile ranges from a peak of very high expression to a trough of low expression.  Peak expression observed within 18-24 hour embryonic stages, during early larval stages.  </t>
  </si>
  <si>
    <t>FBgn0004907</t>
  </si>
  <si>
    <t>14-3-3zeta</t>
  </si>
  <si>
    <t xml:space="preserve">The gene 14-3-3zeta is referred to in FlyBase by the symbol Dmel\14-3-3zeta (CG17870, FBgn0004907). It is a protein_coding_gene from Dmel. It has 12 annotated transcripts and 12 polypeptides (3 unique). Gene sequence location is 2R:10099677..10109687. Its molecular function is described by: protein domain specific binding; protein binding; protein heterodimerization activity; protein homodimerization activity; transcription factor binding. It is involved in the biological process described with 12 unique terms, many of which group under: positive regulation of intracellular signal transduction; thermosensory behavior; mitotic cell cycle, embryonic; learning or memory; cellular metabolic process. 59 alleles are reported. The phenotypes of these alleles manifest in: embryonic/larval cuticle; photoreceptor cell; visual system neuron; cellular process; lytic vacuole. The phenotypic classes of alleles include: increased mortality; phenotype; increased mortality during development; behavior defective. Summary of modENCODE Temporal Expression Profile:  Temporal profile ranges from a peak of very high expression to a trough of high expression.  Peak expression observed within 06-24 hour embryonic stages, at stages throughout the larval period, at stages throughout the pupal period, in stages of adults of both sexes.  </t>
  </si>
  <si>
    <t>FBgn0263762</t>
  </si>
  <si>
    <t>CG43679</t>
  </si>
  <si>
    <t>This gene is referred to in FlyBase by the symbol Dmel\CG43679 (FBgn0263762). It is a protein_coding_gene from Dmel. It has 2 annotated transcripts and 2 polypeptides (1 unique). Gene sequence location is 3L:15050856..15051425. Its molecular function is described by: . It is involved in the biological process described with: . No alleles are reported.</t>
  </si>
  <si>
    <t>FBgn0031249</t>
  </si>
  <si>
    <t>CG11911</t>
  </si>
  <si>
    <t xml:space="preserve">This gene is referred to in FlyBase by the symbol Dmel\CG11911 (FBgn0031249). It is a protein_coding_gene from Dmel. It has one annotated transcript and one polypeptide. Gene sequence location is 2L:320279..321248. Its molecular function is described by: serine-type endopeptidase activity. It is involved in the biological process described with: proteolysis. 4 alleles are reported. No phenotypic data is available. The phenotypic class of alleles includes: viable. Summary of modENCODE Temporal Expression Profile:  Temporal profile ranges from a peak of very high expression to a trough of extremely low expression.  Peak expression observed within 18-24 hour embryonic stages, at stages throughout the larval period, in stages of adults of both sexes.  </t>
  </si>
  <si>
    <t>FBgn0040070</t>
  </si>
  <si>
    <t>Trx-2</t>
  </si>
  <si>
    <t xml:space="preserve">The gene thioredoxin-2 is referred to in FlyBase by the symbol Dmel\Trx-2 (CG31884, FBgn0040070). It is a protein_coding_gene from Dmel. It has 2 annotated transcripts and 2 polypeptides (1 unique). Gene sequence location is 2L:9613166..9616404. Its molecular function is described by: protein disulfide oxidoreductase activity; disulfide oxidoreductase activity. It is involved in the biological process described with: defense response to fungus; determination of adult lifespan; cell redox homeostasis; glycerol ether metabolic process; response to oxidative stress. 38 alleles are reported. The phenotype of these alleles manifest in: crystal cell. The phenotypic classes of alleles include: locomotor behavior defective; phenotype; fertile; long lived. Summary of modENCODE Temporal Expression Profile:  Temporal profile ranges from a peak of very high expression to a trough of moderate expression.  Peak expression observed at stages throughout embryogenesis, at stages throughout the larval period, at stages throughout the pupal period, in stages of adults of both sexes.  </t>
  </si>
  <si>
    <t>FBgn0011693</t>
  </si>
  <si>
    <t>Pdh</t>
  </si>
  <si>
    <t xml:space="preserve">The gene Photoreceptor dehydrogenase is referred to in FlyBase by the symbol Dmel\Pdh (CG4899, FBgn0011693). It is a protein_coding_gene from Dmel. It has 4 annotated transcripts and 4 polypeptides (all unique). Gene sequence location is 3L:16353233..16354297. Its molecular function is described by: retinol dehydrogenase activity. It is involved in the biological process described with: retinal metabolic process; retinol metabolic process. 15 alleles are reported. The phenotype of these alleles manifest in: rhabdomere. The phenotypic classes of alleles include: increased mortality during development; partially lethal; increased mortality; phenotype. Summary of modENCODE Temporal Expression Profile:  Temporal profile ranges from a peak of very high expression to a trough of extremely low expression.  Peak expression observed during late pupal stages, in adult male stages.  </t>
  </si>
  <si>
    <t>FBgn0040653</t>
  </si>
  <si>
    <t>IM4</t>
  </si>
  <si>
    <t xml:space="preserve">The gene Daisho1 is referred to in FlyBase by the symbol Dmel\Dso1 (CG15231, FBgn0040653). It is a protein_coding_gene from Dmel. It has 2 annotated transcripts and 2 polypeptides (1 unique). Gene sequence location is 2R:20868496..20869321. Its molecular function is unknown. It is involved in the biological process described with: response to bacterium; humoral immune response; cell morphogenesis; defense response. 6 alleles are reported. No phenotypic data is available. The phenotypic classes of alleles include: immune response defective; increased mortality; fertile; viable. Summary of modENCODE Temporal Expression Profile:  Temporal profile ranges from a peak of very high expression to a trough of extremely low expression.  Peak expression observed within 18-24 hour embryonic stages, during early pupal stages, in stages of adults of both sexes.  </t>
  </si>
  <si>
    <t>FBgn0038037</t>
  </si>
  <si>
    <t>Cyp9f2</t>
  </si>
  <si>
    <t xml:space="preserve">The gene Cyp9f2 is referred to in FlyBase by the symbol Dmel\Cyp9f2 (CG11466, FBgn0038037). It is a protein_coding_gene from Dmel. It has one annotated transcript and one polypeptide. Gene sequence location is 3R:12403340..12406028. Its molecular function is described by: heme binding; oxidoreductase activity, acting on paired donors, with incorporation or reduction of molecular oxygen; iron ion binding. It is involved in the biological process described with: wing disc development; oxidation-reduction process. 8 alleles are reported. The phenotype of these alleles manifest in: wing margin. The phenotypic classes of alleles include: viable; fertile. Summary of modENCODE Temporal Expression Profile:  Temporal profile ranges from a peak of high expression to a trough of very low expression.  Peak expression observed during late larval stages, in adult male stages.  </t>
  </si>
  <si>
    <t>FBgn0030157</t>
  </si>
  <si>
    <t>CG1468</t>
  </si>
  <si>
    <t xml:space="preserve">This gene is referred to in FlyBase by the symbol Dmel\CG1468 (FBgn0030157). It is a protein_coding_gene from Dmel. It has one annotated transcript and one polypeptide. Gene sequence location is X:9878422..9879279. Its molecular function is unknown. The biological processes in which it is involved are not known. 2 alleles are reported. No phenotypic data is available. No phenotypic class data is available. Summary of modENCODE Temporal Expression Profile:  Temporal profile ranges from a peak of very high expression to a trough of extremely low expression.  Peak expression observed during early larval stages.  </t>
  </si>
  <si>
    <t>FBgn0037387</t>
  </si>
  <si>
    <t>CG1213</t>
  </si>
  <si>
    <t xml:space="preserve">This gene is referred to in FlyBase by the symbol Dmel\CG1213 (FBgn0037387). It is a protein_coding_gene from Dmel. It has 4 annotated transcripts and 4 polypeptides (1 unique). Gene sequence location is 3R:5841170..5846568. Its molecular function is described by: carbohydrate:proton symporter activity. It is involved in the biological process described with: glucose import. 6 alleles are reported. No phenotypic data is available. The phenotypic classes of alleles include: fertile; viable; flight defective. Summary of modENCODE Temporal Expression Profile:  Temporal profile ranges from a peak of very high expression to a trough of extremely low expression.  Peak expression observed during late pupal stages, in adult male stages.  </t>
  </si>
  <si>
    <t>FBgn0038738</t>
  </si>
  <si>
    <t>CG4572</t>
  </si>
  <si>
    <t xml:space="preserve">This gene is referred to in FlyBase by the symbol Dmel\CG4572 (FBgn0038738). It is a protein_coding_gene from Dmel. It has 3 annotated transcripts and 3 polypeptides (1 unique). Gene sequence location is 3R:19862517..19864393. Its molecular function is described by: serine-type carboxypeptidase activity. It is involved in the biological process described with: dsRNA transport; proteolysis. 8 alleles are reported. No phenotypic data is available. The phenotypic classes of alleles include: fertile; viable. Summary of modENCODE Temporal Expression Profile:  Temporal profile ranges from a peak of high expression to a trough of moderate expression.  Peak expression observed within 00-06 hour embryonic stages, during late larval stages, at stages throughout the pupal period, in stages of adults of both sexes.  </t>
  </si>
  <si>
    <t>FBgn0034638</t>
  </si>
  <si>
    <t>CG10433</t>
  </si>
  <si>
    <t xml:space="preserve">This gene is referred to in FlyBase by the symbol Dmel\CG10433 (FBgn0034638). It is a protein_coding_gene from Dmel. It has 3 annotated transcripts and 3 polypeptides (2 unique). Gene sequence location is 2R:21605676..21608125. Its molecular function is described by: . It is involved in the biological process described with: regulation of female receptivity; multicellular organism reproduction; defense response. 8 alleles are reported. The phenotype of these alleles manifest in: spindle. The phenotypic classes of alleles include: some die during embryonic stage; lethal; viable. Summary of modENCODE Temporal Expression Profile:  Temporal profile ranges from a peak of very high expression to a trough of extremely low expression.  Peak expression observed within 18-24 hour embryonic stages, during late pupal stages, in adult male stages.  </t>
  </si>
  <si>
    <t>FBgn0035770</t>
  </si>
  <si>
    <t>pst</t>
  </si>
  <si>
    <t xml:space="preserve">The gene pastrel is referred to in FlyBase by the symbol Dmel\pst (CG8588, FBgn0035770). It is a protein_coding_gene from Dmel. It has 3 annotated transcripts and 3 polypeptides (2 unique). Gene sequence location is 3L:7357275..7360263. Its molecular function is described by: . It is involved in the biological process described with: protein secretion; long-term memory. 15 alleles are reported. No phenotypic data is available. The phenotypic classes of alleles include: memory defective; stress response defective. Summary of modENCODE Temporal Expression Profile:  Temporal profile ranges from a peak of very high expression to a trough of moderate expression.  Peak expression observed within 18-24 hour embryonic stages, at stages throughout the larval period, during late pupal stages, in stages of adults of both sexes.  </t>
  </si>
  <si>
    <t>FBgn0040735</t>
  </si>
  <si>
    <t>CG16836</t>
  </si>
  <si>
    <t xml:space="preserve">The gene Bomanin Tailed 2 is referred to in FlyBase by the symbol Dmel\BomT2 (CG16836, FBgn0040735). It is a protein_coding_gene from Dmel. It has one annotated transcript and one polypeptide. Gene sequence location is 2R:18388995..18389443.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very high expression to a trough of no expression detected.  Peak expression observed in adult male stages.  </t>
  </si>
  <si>
    <t>FBgn0037879</t>
  </si>
  <si>
    <t>scpr-C</t>
  </si>
  <si>
    <t xml:space="preserve">The gene SCP-containing protein C is referred to in FlyBase by the symbol Dmel\scpr-C (CG5106, FBgn0037879). It is a protein_coding_gene from Dmel. It has 2 annotated transcripts and 2 polypeptides (1 unique). Gene sequence location is 3R:11225520..11226681. Its molecular function is described by: . It is involved in the biological process described with: . 3 alleles are reported. The phenotype of these alleles manifest in: male accessory gland secondary cell. The phenotypic class of alleles includes: viable. Summary of modENCODE Temporal Expression Profile:  Temporal profile ranges from a peak of very high expression to a trough of extremely low expression.  Peak expression observed in adult male stages.  </t>
  </si>
  <si>
    <t>FBgn0283427</t>
  </si>
  <si>
    <t>FASN1</t>
  </si>
  <si>
    <t>The gene Fatty acid synthase 1 is referred to in FlyBase by the symbol Dmel\FASN1 (CG3523, FBgn0283427). It is a protein_coding_gene from Dmel. It has 2 annotated transcripts and 2 polypeptides (all unique). Gene sequence location is 2L:3056598..3068177. Its molecular function is described by: fatty acid synthase activity; phosphopantetheine binding; oxidoreductase activity; hydrolase activity, acting on ester bonds. It is involved in the biological process described with 6 unique terms, many of which group under: organic substance metabolic process; lipid homeostasis; energy derivation by oxidation of organic compounds; cellular response to stimulus; acylglycerol biosynthetic process. 17 alleles are reported. The phenotypes of these alleles manifest in: lipid droplet; embryonic/larval fat body; wing; fat cell; embryonic/larval hemolymph. The phenotypic classes of alleles include: behavior defective; developmental rate defective; phenotype; increased mortality.</t>
  </si>
  <si>
    <t>FBgn0039635</t>
  </si>
  <si>
    <t>Pdhb</t>
  </si>
  <si>
    <t xml:space="preserve">The gene Pyruvate dehydrogenase E1 beta subunit is referred to in FlyBase by the symbol Dmel\Pdhb (CG11876, FBgn0039635). It is a protein_coding_gene from Dmel. It has 4 annotated transcripts and 4 polypeptides (2 unique). Gene sequence location is 3R:29113071..29116197. Its molecular function is described by: pyruvate dehydrogenase (acetyl-transferring) activity. It is involved in the biological process described with: pyruvate metabolic process; acetyl-CoA biosynthetic process from pyruvate. 7 alleles are reported. The phenotypes of these alleles manifest in: cellular anatomical entity; NMJ bouton; fat body; cell projection; somatic cell. The phenotypic classes of alleles include: size defective; short lived; locomotor behavior defective; visible. Summary of modENCODE Temporal Expression Profile:  Temporal profile ranges from a peak of very high expression to a trough of moderately high expression.  Peak expression observed within 18-24 hour embryonic stages, during early larval stages, during late pupal stages, in stages of adults of both sexes.  </t>
  </si>
  <si>
    <t>FBgn0004507</t>
  </si>
  <si>
    <t>GlyP</t>
  </si>
  <si>
    <t xml:space="preserve">The gene Glycogen phosphorylase is referred to in FlyBase by the symbol Dmel\GlyP (CG7254, FBgn0004507). It is a protein_coding_gene from Dmel. It has 2 annotated transcripts and 2 polypeptides (1 unique). Gene sequence location is 2L:2130813..2137296. Its molecular function is described by: pyridoxal phosphate binding; glycogen phosphorylase activity; protein homodimerization activity. It is involved in the biological process described with 6 unique terms, many of which group under: catabolic process; response to other organism; defense response to other organism; carbohydrate metabolic process; anatomical structure development. 24 alleles are reported. No phenotypic data is available. The phenotypic classes of alleles include: body size defective; some die during larval stage; phenotype; increased mortality. Summary of modENCODE Temporal Expression Profile:  Temporal profile ranges from a peak of very high expression to a trough of moderate expression.  Peak expression observed within 00-06 and 12-24 hour embryonic stages, at stages throughout the larval period, during late pupal stages, in stages of adults of both sexes.  </t>
  </si>
  <si>
    <t>FBgn0283535</t>
  </si>
  <si>
    <t>Vha26</t>
  </si>
  <si>
    <t>The gene Vacuolar H[+]-ATPase 26kD subunit is referred to in FlyBase by the symbol Dmel\Vha26 (CG1088, FBgn0283535). It is a protein_coding_gene from Dmel. It has 3 annotated transcripts and 3 polypeptides (1 unique). Gene sequence location is 3R:5591763..5595356. Its molecular function is described by: proton-transporting ATPase activity, rotational mechanism; proton-exporting ATPase activity, phosphorylative mechanism. It is involved in the biological process described with: proton transmembrane transport; terminal branching, open tracheal system; liquid clearance, open tracheal system; apical protein localization. 9 alleles are reported. The phenotypes of these alleles manifest in: embryonic/larval tracheal system; material anatomical entity; anterior-posterior subdivision of organism; excretory system; anatomical structure. The phenotypic classes of alleles include: phenotype; increased mortality; increased mortality during development; cell adhesion defective.</t>
  </si>
  <si>
    <t>FBgn0045770</t>
  </si>
  <si>
    <t>S-Lap3</t>
  </si>
  <si>
    <t xml:space="preserve">The gene Sperm-Leucylaminopeptidase 3 is referred to in FlyBase by the symbol Dmel\S-Lap3 (CG32063, FBgn0045770). It is a protein_coding_gene from Dmel. It has 3 annotated transcripts and 3 polypeptides (1 unique). Gene sequence location is 3L:10465187..10468974. Its molecular function is described by: aminopeptidase activity; manganese ion binding. It is involved in the biological process described with: proteolysis. 5 alleles are reported. The phenotypes of these alleles manifest in: sperm individualization complex; major mitochondrial derivative. The phenotypic classes of alleles include: male sterile; viable. Summary of modENCODE Temporal Expression Profile:  Temporal profile ranges from a peak of very high expression to a trough of no expression detected.  Peak expression observed at stages throughout the pupal period, in adult male stages.  </t>
  </si>
  <si>
    <t>FBgn0000318</t>
  </si>
  <si>
    <t>cl</t>
  </si>
  <si>
    <t xml:space="preserve">The gene clot is referred to in FlyBase by the symbol Dmel\cl (CG11024, FBgn0000318). It is a protein_coding_gene from Dmel. It has 3 annotated transcripts and 3 polypeptides (1 unique). Gene sequence location is 2L:5520135..5521382. Its molecular function is described by: protein-disulfide reductase activity. It is involved in the biological process described with: eye pigment biosynthetic process. 20 alleles are reported. The phenotypes of these alleles manifest in: Malpighian tubule; pigment cell. The phenotypic classes of alleles include: fertile; viable; eye color defective. Summary of modENCODE Temporal Expression Profile:  Temporal profile ranges from a peak of very high expression to a trough of moderately high expression.  Peak expression observed within 00-06 hour embryonic stages, at stages throughout the larval period, during early pupal stages, in stages of adults of both sexes.  </t>
  </si>
  <si>
    <t>FBgn0250906</t>
  </si>
  <si>
    <t>Pgk</t>
  </si>
  <si>
    <t xml:space="preserve">The gene Phosphoglycerate kinase is referred to in FlyBase by the symbol Dmel\Pgk (CG3127, FBgn0250906). It is a protein_coding_gene from Dmel. It has 5 annotated transcripts and 5 polypeptides (1 unique). Gene sequence location is 2L:2746880..2753068. Its molecular function is described by: phosphoglycerate kinase activity; ATP binding; ADP binding. It is involved in the biological process described with 6 unique terms, many of which group under: cell communication; anatomical structure homeostasis; carbohydrate derivative metabolic process; biological regulation; positive regulation of cellular process. 27 alleles are reported. The phenotypes of these alleles manifest in: organism; cell; muscle system; muscle cell; cellular anatomical entity. The phenotypic classes of alleles include: phenotype; increased mortality; viable; increased mortality during development. Summary of modENCODE Temporal Expression Profile:  Temporal profile ranges from a peak of very high expression to a trough of moderate expression.  Peak expression observed within 00-06 and 12-24 hour embryonic stages, at stages throughout the larval period, during late pupal stages, in stages of adults of both sexes.  </t>
  </si>
  <si>
    <t>FBgn0030272</t>
  </si>
  <si>
    <t>CG15201</t>
  </si>
  <si>
    <t xml:space="preserve">This gene is referred to in FlyBase by the symbol Dmel\CG15201 (FBgn0030272). It is a protein_coding_gene from Dmel. It has one annotated transcript and one polypeptide. Gene sequence location is X:11144120..11144809. Its molecular function is unknown. The biological processes in which it is involved are not known. 6 alleles are reported. No phenotypic data is available. The phenotypic class of alleles includes: viable. Summary of modENCODE Temporal Expression Profile:  Temporal profile ranges from a peak of very high expression to a trough of very low expression.  Peak expression observed in adult male stages.  </t>
  </si>
  <si>
    <t>FBgn0022097</t>
  </si>
  <si>
    <t>Vha36-1</t>
  </si>
  <si>
    <t xml:space="preserve">The gene Vacuolar H[+] ATPase 36kD subunit 1 is referred to in FlyBase by the symbol Dmel\Vha36-1 (CG8186, FBgn0022097). It is a protein_coding_gene from Dmel. It has one annotated transcript and one polypeptide. Gene sequence location is 2R:15541435..15542498. Its molecular function is described by: proton-transporting ATPase activity, rotational mechanism. It is involved in the biological process described with: proton transmembrane transport. 6 alleles are reported. The phenotype of these alleles manifest in: Malpighian tubule. The phenotypic classes of alleles include: partially lethal; lethal - all die before end of embryonic stage; some die during embryonic stage; lethal; short lived. Summary of modENCODE Temporal Expression Profile:  Temporal profile ranges from a peak of very high expression to a trough of moderately high expression.  Peak expression observed at stages throughout embryogenesis, at stages throughout the larval period, during late pupal stages, in stages of adults of both sexes.  </t>
  </si>
  <si>
    <t>FBgn0039777</t>
  </si>
  <si>
    <t>Jon99Fii</t>
  </si>
  <si>
    <t xml:space="preserve">The gene Jonah 99Fii is referred to in FlyBase by the symbol Dmel\Jon99Fii (CG2229, FBgn0039777). It is a protein_coding_gene from Dmel. It has one annotated transcript and one polypeptide. Gene sequence location is 3R:30487016..30487928. Its molecular function is described by: serine-type endopeptidase activity; endopeptidase activity. It is involved in the biological process described with: proteolysis. 5 alleles are reported. No phenotypic data is available. The phenotypic class of alleles includes: viable. Summary of modENCODE Temporal Expression Profile:  Temporal profile ranges from a peak of extremely high expression to a trough of no expression detected.  Peak expression observed during early larval stages.  </t>
  </si>
  <si>
    <t>FBgn0031545</t>
  </si>
  <si>
    <t>CG3213</t>
  </si>
  <si>
    <t xml:space="preserve">This gene is referred to in FlyBase by the symbol Dmel\CG3213 (FBgn0031545). It is a protein_coding_gene from Dmel. It has one annotated transcript and one polypeptide. Gene sequence location is 2L:3517273..3519651. Its molecular function is unknown. The biological processes in which it is involved are not known. 4 alleles are reported. The phenotypes of these alleles manifest in: trichogen cell; mesothoracic tergum. The phenotypic classes of alleles include: pain response defective; visible; viable. Summary of modENCODE Temporal Expression Profile:  Temporal profile ranges from a peak of very high expression to a trough of no expression detected.  Peak expression observed at stages throughout the pupal period, in adult male stages.  </t>
  </si>
  <si>
    <t>FBgn0038662</t>
  </si>
  <si>
    <t>Mpc1</t>
  </si>
  <si>
    <t xml:space="preserve">The gene Mitochondrial pyruvate carrier is referred to in FlyBase by the symbol Dmel\Mpc1 (CG14290, FBgn0038662). It is a protein_coding_gene from Dmel. It has 2 annotated transcripts and 2 polypeptides (1 unique). Gene sequence location is 3R:18926996..18928659. Its molecular function is described by: pyruvate transmembrane transporter activity. It is involved in the biological process described with: pyruvate metabolic process; mitochondrial pyruvate transmembrane transport. 11 alleles are reported. The phenotype of these alleles manifest in: neurite. The phenotypic classes of alleles include: viable; fertile; lethal; neuroanatomy defective. Summary of modENCODE Temporal Expression Profile:  Temporal profile ranges from a peak of very high expression to a trough of moderately high expression.  Peak expression observed during late pupal stages, in adult male stages.  </t>
  </si>
  <si>
    <t>FBgn0033274</t>
  </si>
  <si>
    <t>CG14757</t>
  </si>
  <si>
    <t xml:space="preserve">This gene is referred to in FlyBase by the symbol Dmel\CG14757 (FBgn0033274). It is a protein_coding_gene from Dmel. It has one annotated transcript and one polypeptide. Gene sequence location is 2R:8172364..8173613. Its molecular function is described by: copper ion binding. It is involved in the biological process described with: mitochondrial respiratory chain complex II assembly; copper ion homeostasis; protein-FAD linkage; mitochondrial electron transport, succinate to ubiquinone; tricarboxylic acid cycle. 7 alleles are reported. The phenotype of these alleles manifest in: trichogen cell. The phenotypic classes of alleles include: partially lethal - majority die; visible; some die during pupal stage; viable. Summary of modENCODE Temporal Expression Profile:  Temporal profile ranges from a peak of very high expression to a trough of very low expression.  Peak expression observed during late pupal stages, in adult male stages.  </t>
  </si>
  <si>
    <t>FBgn0063494</t>
  </si>
  <si>
    <t>GstE6</t>
  </si>
  <si>
    <t xml:space="preserve">The gene Glutathione S transferase E6 is referred to in FlyBase by the symbol Dmel\GstE6 (CG17530, FBgn0063494). It is a protein_coding_gene from Dmel. It has one annotated transcript and one polypeptide. Gene sequence location is 2R:18406011..18406761. Its molecular function is described by: glutathione transferase activity. It is involved in the biological process described with: glutathione metabolic process. 7 alleles are reported. No phenotypic data is available. The phenotypic class of alleles includes: viable. Summary of modENCODE Temporal Expression Profile:  Temporal profile ranges from a peak of very high expression to a trough of low expression.  Peak expression observed within 18-24 hour embryonic stages, during early larval stages, in adult female stages.  </t>
  </si>
  <si>
    <t>FBgn0250746</t>
  </si>
  <si>
    <t>Prosbeta7</t>
  </si>
  <si>
    <t xml:space="preserve">The gene Proteasome beta7 subunit is referred to in FlyBase by the symbol Dmel\Prosbeta7 (CG12000, FBgn0250746). It is a protein_coding_gene from Dmel. It has 2 annotated transcripts and 2 polypeptides (1 unique). Gene sequence location is 3R:5357012..5358364. Its molecular function is described by: threonine-type endopeptidase activity; endopeptidase activity. It is involved in the biological process described with: proteasome-mediated ubiquitin-dependent protein catabolic process; proteasomal protein catabolic process; centrosome cycle; proteasomal ubiquitin-independent protein catabolic process. 11 alleles are reported. The phenotypes of these alleles manifest in: ganglion mother cell; larval neuroblast; spermatocyte; testis. The phenotypic classes of alleles include: increased mortality during development; lethal; increased mortality; phenotype. Summary of modENCODE Temporal Expression Profile:  Temporal profile ranges from a peak of very high expression to a trough of high expression.  Peak expression observed within 00-12 hour embryonic stages, at stages throughout the larval period, at stages throughout the pupal period, in stages of adults of both sexes.  </t>
  </si>
  <si>
    <t>FBgn0030277</t>
  </si>
  <si>
    <t>CG1394</t>
  </si>
  <si>
    <t xml:space="preserve">This gene is referred to in FlyBase by the symbol Dmel\CG1394 (FBgn0030277). It is a protein_coding_gene from Dmel. It has 2 annotated transcripts and 2 polypeptides (1 unique). Gene sequence location is X:11169811..11170678. Its molecular function is unknown. The biological processes in which it is involved are not known. 4 alleles are reported. No phenotypic data is available. The phenotypic classes of alleles include: viable; lethal - all die before end of pupal stage; some die during pupal stage. Summary of modENCODE Temporal Expression Profile:  Temporal profile ranges from a peak of very high expression to a trough of no expression detected.  Peak expression observed at stages throughout the pupal period, in adult male stages.  </t>
  </si>
  <si>
    <t>FBgn0010516</t>
  </si>
  <si>
    <t>wal</t>
  </si>
  <si>
    <t xml:space="preserve">The gene walrus is referred to in FlyBase by the symbol Dmel\wal (CG8996, FBgn0010516). It is a protein_coding_gene from Dmel. It has 2 annotated transcripts and 2 polypeptides (1 unique). Gene sequence location is 2R:11688569..11690863. Its molecular function is described by: electron transfer activity; flavin adenine dinucleotide binding. It is involved in the biological process described with 7 unique terms, many of which group under: developmental process; tissue morphogenesis; multicellular organismal process; monocarboxylic acid metabolic process; ATP metabolic process. 19 alleles are reported. The phenotypes of these alleles manifest in: organ system; head; embryonic/larval proventriculus; larval caeca region; stage 16 embryo. The phenotypic classes of alleles include: lethal - all die before end of embryonic stage; some die during embryonic stage; lethal; neuroanatomy defective; flight defective; viable. Summary of modENCODE Temporal Expression Profile:  Temporal profile ranges from a peak of very high expression to a trough of high expression.  Peak expression observed at stages throughout embryogenesis, at stages throughout the larval period, in stages of adults of both sexes.  </t>
  </si>
  <si>
    <t>FBgn0034885</t>
  </si>
  <si>
    <t>Eglp4</t>
  </si>
  <si>
    <t xml:space="preserve">The gene Entomoglyceroporin 4 is referred to in FlyBase by the symbol Dmel\Eglp4 (CG4019, FBgn0034885). It is a protein_coding_gene from Dmel. It has 6 annotated transcripts and 6 polypeptides (4 unique). Gene sequence location is 2R:23607592..23614710. Its molecular function is described by: water channel activity; channel activity. It is involved in the biological process described with: renal system process; transmembrane transport. 10 alleles are reported. No phenotypic data is available. The phenotypic classes of alleles include: viable; short lived; lethal. Summary of modENCODE Temporal Expression Profile:  Temporal profile ranges from a peak of very high expression to a trough of very low expression.  Peak expression observed within 18-24 hour embryonic stages, at stages throughout the larval period, during early pupal stages.  </t>
  </si>
  <si>
    <t>FBgn0250842</t>
  </si>
  <si>
    <t>CG17575</t>
  </si>
  <si>
    <t xml:space="preserve">This gene is referred to in FlyBase by the symbol Dmel\CG17575 (FBgn0250842). It is a protein_coding_gene from Dmel. It has 2 annotated transcripts and 2 polypeptides (all unique). Gene sequence location is 2R:12845544..12846596. Its molecular function is described by: . It is involved in the biological process described with: regulation of female receptivity, post-mating; protein localization; sperm competition; multicellular organism reproduction. 7 alleles are reported. No phenotypic data is available. The phenotypic classes of alleles include: viable; mating rhythm defective. Summary of modENCODE Temporal Expression Profile:  Temporal profile ranges from a peak of very high expression to a trough of no expression detected.  Peak expression observed in adult male stages.  </t>
  </si>
  <si>
    <t>FBgn0267408</t>
  </si>
  <si>
    <t>AOX1</t>
  </si>
  <si>
    <t>The gene Aldehyde oxidase 1 is referred to in FlyBase by the symbol Dmel\AOX1 (CG18522, FBgn0267408). It is a protein_coding_gene from Dmel. It has one annotated transcript and one polypeptide. Gene sequence location is 3R:15532137..15537292. Its molecular function is described by: 2 iron, 2 sulfur cluster binding; electron transfer activity; FAD binding; pyridoxal oxidase activity; iron ion binding. It is involved in the biological process described with: oxidation-reduction process; pyridoxal metabolic process. 8 alleles are reported. No phenotypic data is available. The phenotypic class of alleles includes: electrophoretic variant.</t>
  </si>
  <si>
    <t>FBgn0015776</t>
  </si>
  <si>
    <t>nrv1</t>
  </si>
  <si>
    <t xml:space="preserve">The gene nervana 1 is referred to in FlyBase by the symbol Dmel\nrv1 (CG9258, FBgn0015776). It is a protein_coding_gene from Dmel. It has 2 annotated transcripts and 2 polypeptides (1 unique). Gene sequence location is 2L:6778555..6786861. Its molecular function is described by: sodium:potassium-exchanging ATPase activity; protein binding; ATPase activator activity. It is involved in the biological process described with: cation transport; sodium ion export across plasma membrane; cellular sodium ion homeostasis; cellular potassium ion homeostasis; potassium ion import across plasma membrane. 17 alleles are reported. No phenotypic data is available. The phenotypic class of alleles includes: viable. Summary of modENCODE Temporal Expression Profile:  Temporal profile ranges from a peak of very high expression to a trough of moderate expression.  Peak expression observed within 18-24 hour embryonic stages.  </t>
  </si>
  <si>
    <t>FBgn0264489</t>
  </si>
  <si>
    <t>CG43897</t>
  </si>
  <si>
    <t>This gene is referred to in FlyBase by the symbol Dmel\CG43897 (FBgn0264489). It is a protein_coding_gene from Dmel. It has 17 annotated transcripts and 17 polypeptides (14 unique). Gene sequence location is 3L:9813847..9834345. Its molecular function is described by: actin binding; muscle alpha-actinin binding. It is involved in the biological process described with: muscle structure development; actin cytoskeleton organization; mesoderm development. 18 alleles are reported. The phenotypes of these alleles manifest in: chaeta; mesothoracic tergum; trichogen cell. The phenotypic classes of alleles include: body color defective; viable; lethal; visible.</t>
  </si>
  <si>
    <t>FBgn0037671</t>
  </si>
  <si>
    <t>ATP6AP2</t>
  </si>
  <si>
    <t xml:space="preserve">The gene ATPase H+ transporting accessory protein 2 is referred to in FlyBase by the symbol Dmel\ATP6AP2 (CG8444, FBgn0037671). It is a protein_coding_gene from Dmel. It has one annotated transcript and one polypeptide. Gene sequence location is 3R:9260638..9262590. Its molecular function is described by: signaling receptor activity; frizzled binding. It is involved in the biological process described with 15 unique terms, many of which group under: transmembrane transport; cellular component assembly; biological regulation; response to light stimulus; sensory organ development. 21 alleles are reported. The phenotypes of these alleles manifest in: cellular anatomical entity; cytoplasm; intracellular; NMJ bouton; larval head. The phenotypic classes of alleles include: increased mortality during development; behavior defective; increased mortality; phenotype. Summary of modENCODE Temporal Expression Profile:  Temporal profile ranges from a peak of very high expression to a trough of high expression.  Peak expression observed within 12-24 hour embryonic stages, at stages throughout the larval period, at stages throughout the pupal period, in stages of adults of both sexes.  </t>
  </si>
  <si>
    <t>FBgn0031505</t>
  </si>
  <si>
    <t>ND-B14.5B</t>
  </si>
  <si>
    <t xml:space="preserve">The gene NADH dehydrogenase (ubiquinone) B14.5 B subunit is referred to in FlyBase by the symbol Dmel\ND-B14.5B (CG12400, FBgn0031505). It is a protein_coding_gene from Dmel. It has 2 annotated transcripts and 2 polypeptides (1 unique). Gene sequence location is 2L:3144953..3145848. Its molecular function is described by: NADH dehydrogenase activity; NADH dehydrogenase (ubiquinone) activity. It is involved in the biological process described with: mitochondrial electron transport, NADH to ubiquinone. 5 alleles are reported. The phenotypes of these alleles manifest in: trichogen cell; adult heart; mesothoracic tergum. The phenotypic classes of alleles include: partially lethal - majority die; visible; viable; lethal - all die during P-stage; some die during pupal stage. Summary of modENCODE Temporal Expression Profile:  Temporal profile ranges from a peak of very high expression to a trough of high expression.  Peak expression observed within 06-24 hour embryonic stages, during early larval stages, during late pupal stages, in stages of adults of both sexes.  </t>
  </si>
  <si>
    <t>FBgn0037728</t>
  </si>
  <si>
    <t>p23</t>
  </si>
  <si>
    <t xml:space="preserve">The gene p23 is referred to in FlyBase by the symbol Dmel\p23 (CG16817, FBgn0037728). It is a protein_coding_gene from Dmel. It has 2 annotated transcripts and 2 polypeptides (1 unique). Gene sequence location is 3R:9677927..9679658. Its molecular function is described by: Hsp90 protein binding; chaperone binding; prostaglandin-E synthase activity. It is involved in the biological process described with: chaperone-mediated protein complex assembly; protein folding; positive regulation of small RNA loading onto RISC. 6 alleles are reported. No phenotypic data is available. The phenotypic classes of alleles include: viable; fertile. Summary of modENCODE Temporal Expression Profile:  Temporal profile ranges from a peak of very high expression to a trough of high expression.  Peak expression observed within 00-18 hour embryonic stages, at stages throughout the larval period, at stages throughout the pupal period, in stages of adults of both sexes.  </t>
  </si>
  <si>
    <t>FBgn0034394</t>
  </si>
  <si>
    <t>CG15096</t>
  </si>
  <si>
    <t xml:space="preserve">This gene is referred to in FlyBase by the symbol Dmel\CG15096 (FBgn0034394). It is a protein_coding_gene from Dmel. It has 2 annotated transcripts and 2 polypeptides (all unique). Gene sequence location is 2R:18808356..18815019. Its molecular function is described by: transmembrane transporter activity. It is involved in the biological process described with: transmembrane transport; anion transport. 9 alleles are reported. No phenotypic data is available. The phenotypic classes of alleles include: fertile; viable. Summary of modENCODE Temporal Expression Profile:  Temporal profile ranges from a peak of high expression to a trough of extremely low expression.  Peak expression observed within 18-24 hour embryonic stages, during early larval stages, in stages of adults of both sexes.  </t>
  </si>
  <si>
    <t>FBgn0028662</t>
  </si>
  <si>
    <t>VhaPPA1-1</t>
  </si>
  <si>
    <t xml:space="preserve">The gene Vacuolar H[+] ATPase PPA1 subunit 1 is referred to in FlyBase by the symbol Dmel\VhaPPA1-1 (CG7007, FBgn0028662). It is a protein_coding_gene from Dmel. It has 2 annotated transcripts and 2 polypeptides (1 unique). Gene sequence location is 3R:14902330..14904061. Its molecular function is described by: proton transmembrane transporter activity; proton-transporting ATPase activity, rotational mechanism. It is involved in the biological process described with: terminal branching, open tracheal system; proton transmembrane transport. 8 alleles are reported. The phenotypes of these alleles manifest in: intracellular non-membrane-bounded organelle; supramolecular polymer; multicellular structure; intracellular organelle; embryo. The phenotypic classes of alleles include: phenotype; partially lethal; increased mortality; visible. Summary of modENCODE Temporal Expression Profile:  Temporal profile ranges from a peak of very high expression to a trough of high expression.  Peak expression observed at stages throughout embryogenesis, at stages throughout the larval period, during late pupal stages, in stages of adults of both sexes.  </t>
  </si>
  <si>
    <t>FBgn0086558</t>
  </si>
  <si>
    <t>Ubi-p5E</t>
  </si>
  <si>
    <t xml:space="preserve">The gene Ubiquitin-5E is referred to in FlyBase by the symbol Dmel\Ubi-p5E (CG32744, FBgn0086558). It is a protein_coding_gene from Dmel. It has 2 annotated transcripts and 2 polypeptides (1 unique). Gene sequence location is X:6276876..6279647. Its molecular function is described by: protein tag; ubiquitin protein ligase binding. It is involved in the biological process described with: protein ubiquitination; modification-dependent protein catabolic process; cellular protein modification process; ubiquitin-dependent protein catabolic process. 4 alleles are reported. No phenotypic data is available. The phenotypic class of alleles includes: viable. Summary of modENCODE Temporal Expression Profile:  Temporal profile ranges from a peak of very high expression to a trough of moderate expression.  Peak expression observed during late larval stages, at stages throughout the pupal period.  </t>
  </si>
  <si>
    <t>FBgn0001187</t>
  </si>
  <si>
    <t>Hex-C</t>
  </si>
  <si>
    <t xml:space="preserve">The gene Hexokinase C is referred to in FlyBase by the symbol Dmel\Hex-C (CG8094, FBgn0001187). It is a protein_coding_gene from Dmel. It has one annotated transcript and one polypeptide. Gene sequence location is 2R:15218837..15220329. Its molecular function is described by 6 unique terms, many of which group under: carbohydrate kinase activity; phosphotransferase activity, alcohol group as acceptor; transferase activity, transferring phosphorus-containing groups; catalytic activity; transferase activity. It is involved in the biological process described with: glycolytic process; cellular glucose homeostasis; glucose 6-phosphate metabolic process; glucose homeostasis. 17 alleles are reported. The phenotypes of these alleles manifest in: tormogen cell; chaeta; germarium; trichogen cell. The phenotypic classes of alleles include: electrophoretic variant; visible; increased cell death; size defective; viable. Summary of modENCODE Temporal Expression Profile:  Temporal profile ranges from a peak of very high expression to a trough of extremely low expression.  Peak expression observed in adult male stages.  </t>
  </si>
  <si>
    <t>FBgn0028987</t>
  </si>
  <si>
    <t>Spn28F</t>
  </si>
  <si>
    <t xml:space="preserve">The gene Serpin 28F is referred to in FlyBase by the symbol Dmel\Spn28F (CG8137, FBgn0028987). It is a protein_coding_gene from Dmel. It has one annotated transcript and one polypeptide. Gene sequence location is 2L:8240414..8241800. Its molecular function is described by: serine-type endopeptidase inhibitor activity; hormone binding. It is involved in the biological process described with: negative regulation of endopeptidase activity; multicellular organism reproduction; negative regulation of proteolysis. 9 alleles are reported. No phenotypic data is available. The phenotypic classes of alleles include: viable; lethal; pain response defective. Summary of modENCODE Temporal Expression Profile:  Temporal profile ranges from a peak of very high expression to a trough of no expression detected.  Peak expression observed in adult male stages.  </t>
  </si>
  <si>
    <t>FBgn0035491</t>
  </si>
  <si>
    <t>Dpy-30L2</t>
  </si>
  <si>
    <t xml:space="preserve">The gene Dpy-30-like 2 is referred to in FlyBase by the symbol Dmel\Dpy-30L2 (CG11591, FBgn0035491). It is a protein_coding_gene from Dmel. It has 2 annotated transcripts and 2 polypeptides (1 unique). Gene sequence location is 3L:4046988..4047735. Its molecular function is unknown. It is involved in the biological process described with: chromatin silencing at telomere; flagellated sperm motility; histone H3-K4 methylation. 3 alleles are reported. The phenotype of these alleles manifest in: spermatozoon. The phenotypic classes of alleles include: viable; male sterile. Summary of modENCODE Temporal Expression Profile:  Temporal profile ranges from a peak of very high expression to a trough of no expression detected.  Peak expression observed during late pupal stages, in adult male stages.  </t>
  </si>
  <si>
    <t>FBgn0027073</t>
  </si>
  <si>
    <t>CG4302</t>
  </si>
  <si>
    <t xml:space="preserve">The gene UDP-glycosyltransferase family 49 member B1 is referred to in FlyBase by the symbol Dmel\Ugt49B1 (CG4302, FBgn0027073). It is a protein_coding_gene from Dmel. It has one annotated transcript and one polypeptide. Gene sequence location is 2R:21212880..21214972. Its molecular function is described by: transferase activity, transferring hexosyl groups; UDP-glycosyltransferase activity. It is involved in the biological process described with: UDP-glucose metabolic process. 6 alleles are reported. No phenotypic data is available. The phenotypic class of alleles includes: viable. Summary of modENCODE Temporal Expression Profile:  Temporal profile ranges from a peak of high expression to a trough of extremely low expression.  Peak expression observed during early larval stages.  </t>
  </si>
  <si>
    <t>FBgn0032820</t>
  </si>
  <si>
    <t>fbp</t>
  </si>
  <si>
    <t xml:space="preserve">The gene fructose-1,6-bisphosphatase is referred to in FlyBase by the symbol Dmel\fbp (CG31692, FBgn0032820). It is a protein_coding_gene from Dmel. It has 4 annotated transcripts and 4 polypeptides (3 unique). Gene sequence location is 2L:19761587..19764136. Its molecular function is described by: fructose 1,6-bisphosphate 1-phosphatase activity. It is involved in the biological process described with: fructose metabolic process; fructose 6-phosphate metabolic process; fructose 1,6-bisphosphate metabolic process; gluconeogenesis; sucrose biosynthetic process. 9 alleles are reported. No phenotypic data is available. The phenotypic classes of alleles include: fertile; viable. Summary of modENCODE Temporal Expression Profile:  Temporal profile ranges from a peak of very high expression to a trough of moderate expression.  Peak expression observed within 12-24 hour embryonic stages, at stages throughout the larval period.  </t>
  </si>
  <si>
    <t>FBgn0036992</t>
  </si>
  <si>
    <t>CG11796</t>
  </si>
  <si>
    <t xml:space="preserve">The gene 4-hydroxyphenylpyruvate dioxygenase is referred to in FlyBase by the symbol Dmel\Hpd (CG11796, FBgn0036992). It is a protein_coding_gene from Dmel. It has 2 annotated transcripts and 2 polypeptides (all unique). Gene sequence location is 3L:20438166..20439872. Its molecular function is described by: 4-hydroxyphenylpyruvate dioxygenase activity. It is involved in the biological process described with: tyrosine catabolic process; oxidation-reduction process. 8 alleles are reported. No phenotypic data is available. The phenotypic classes of alleles include: viable; short lived. Summary of modENCODE Temporal Expression Profile:  Temporal profile ranges from a peak of very high expression to a trough of very low expression.  Peak expression observed during early larval stages, in adult male stages.  </t>
  </si>
  <si>
    <t>FBgn0261394</t>
  </si>
  <si>
    <t>Prosalpha3</t>
  </si>
  <si>
    <t xml:space="preserve">The gene Proteasome alpha3 subunit is referred to in FlyBase by the symbol Dmel\Prosalpha3 (CG9327, FBgn0261394). It is a protein_coding_gene from Dmel. It has one annotated transcript and one polypeptide. Gene sequence location is 2R:20994900..20996118. Its molecular function is described by: threonine-type endopeptidase activity; endopeptidase activity. It is involved in the biological process described with: proteasomal ubiquitin-independent protein catabolic process; proteasome-mediated ubiquitin-dependent protein catabolic process; proteasomal protein catabolic process. 12 alleles are reported. The phenotypes of these alleles manifest in: testis; spermatocyte. The phenotypic class of alleles includes: meiotic cell cycle defective. Summary of modENCODE Temporal Expression Profile:  Temporal profile ranges from a peak of very high expression to a trough of moderately high expression.  Peak expression observed within 00-06 hour embryonic stages, at stages throughout the larval period, at stages throughout the pupal period, in stages of adults of both sexes.  </t>
  </si>
  <si>
    <t>FBgn0086134</t>
  </si>
  <si>
    <t>Prosalpha2</t>
  </si>
  <si>
    <t xml:space="preserve">The gene Proteasome alpha2 subunit is referred to in FlyBase by the symbol Dmel\Prosalpha2 (CG5266, FBgn0086134). It is a protein_coding_gene from Dmel. It has one annotated transcript and one polypeptide. Gene sequence location is 3R:12431321..12432556. Its molecular function is described by: threonine-type endopeptidase activity; endopeptidase activity. It is involved in the biological process described with: proteasomal protein catabolic process; proteasome-mediated ubiquitin-dependent protein catabolic process; proteasomal ubiquitin-independent protein catabolic process. 12 alleles are reported. The phenotypes of these alleles manifest in: sarcomere; Z disc. The phenotypic classes of alleles include: developmental rate defective; hypoactive; lethal - all die during larval stage; viable; lethal; decreased occurrence of cell division. Summary of modENCODE Temporal Expression Profile:  Temporal profile ranges from a peak of very high expression to a trough of moderately high expression.  Peak expression observed within 00-06 hour embryonic stages, during late larval stages, at stages throughout the pupal period, in stages of adults of both sexes.  </t>
  </si>
  <si>
    <t>FBgn0263006</t>
  </si>
  <si>
    <t>SERCA</t>
  </si>
  <si>
    <t>The gene Sarco/endoplasmic reticulum Ca(2+)-ATPase is referred to in FlyBase by the symbol Dmel\SERCA (CG3725, FBgn0263006). It is a protein_coding_gene from Dmel. It has 9 annotated transcripts and 9 polypeptides (3 unique). Gene sequence location is 2R:23925077..23935884. Its molecular function is described by: ATP binding; proton-exporting ATPase activity, phosphorylative mechanism; ATPase activity; calcium transmembrane transporter activity, phosphorylative mechanism; protein binding. It is involved in the biological process described with 16 unique terms, many of which group under: cation transport; biosynthetic process; blood circulation; cell development; stem cell differentiation. 65 alleles are reported. The phenotypes of these alleles manifest in: cellular anatomical entity; extracellular region; embryonic/larval nervous system; intracellular non-membrane-bounded organelle; retina. The phenotypic classes of alleles include: phenotype; increased mortality; circadian rhythm defective; behavior defective.</t>
  </si>
  <si>
    <t>FBgn0028325</t>
  </si>
  <si>
    <t>Pdha</t>
  </si>
  <si>
    <t xml:space="preserve">The gene Pyruvate dehydrogenase E1 alpha subunit is referred to in FlyBase by the symbol Dmel\Pdha (CG7010, FBgn0028325). It is a protein_coding_gene from Dmel. It has 4 annotated transcripts and 4 polypeptides (3 unique). Gene sequence location is X:4702284..4705265. Its molecular function is described by: pyruvate dehydrogenase (acetyl-transferring) activity. It is involved in the biological process described with: pyruvate metabolic process; acetyl-CoA biosynthetic process from pyruvate. 13 alleles are reported. The phenotype of these alleles manifest in: eye photoreceptor cell. The phenotypic classes of alleles include: viable; increased mortality during development; increased mortality; phenotype. Summary of modENCODE Temporal Expression Profile:  Temporal profile ranges from a peak of very high expression to a trough of moderate expression.  Peak expression observed within 00-06 and 12-24 hour embryonic stages, during early larval stages, during late pupal stages, in stages of adults of both sexes.  </t>
  </si>
  <si>
    <t>FBgn0023175</t>
  </si>
  <si>
    <t>Prosalpha7</t>
  </si>
  <si>
    <t xml:space="preserve">The gene Proteasome alpha7 subunit is referred to in FlyBase by the symbol Dmel\Prosalpha7 (CG1519, FBgn0023175). It is a protein_coding_gene from Dmel. It has one annotated transcript and one polypeptide. Gene sequence location is 2R:9846636..9847836. Its molecular function is described by: endopeptidase activity; threonine-type endopeptidase activity. It is involved in the biological process described with: ovarian follicle cell development; proteasomal ubiquitin-independent protein catabolic process; proteasome-mediated ubiquitin-dependent protein catabolic process; proteasomal protein catabolic process. 10 alleles are reported. The phenotypes of these alleles manifest in: reproductive system; male reproductive system; male-specific anatomical entity; intracellular; organism subdivision. The phenotypic classes of alleles include: lethal; increased mortality during development; increased mortality; phenotype. Summary of modENCODE Temporal Expression Profile:  Temporal profile ranges from a peak of very high expression to a trough of moderately high expression.  Peak expression observed within 00-06 hour embryonic stages, during late larval stages, during early pupal stages, in adult female stages.  </t>
  </si>
  <si>
    <t>FBgn0036726</t>
  </si>
  <si>
    <t>QIL1</t>
  </si>
  <si>
    <t xml:space="preserve">The gene QIL1 is referred to in FlyBase by the symbol Dmel\QIL1 (CG7603, FBgn0036726). It is a protein_coding_gene from Dmel. It has one annotated transcript and one polypeptide. Gene sequence location is 3L:17465945..17466768. Its molecular function is unknown. It is involved in the biological process described with: regulation of cristae formation; cristae formation. 5 alleles are reported. The phenotypes of these alleles manifest in: mitochondrial crista junction; trichogen cell; larval neuroblast; ganglion mother cell; mesothoracic tergum. The phenotypic classes of alleles include: viable; some die during pupal stage; neuroanatomy defective; lethal; partially lethal - majority die; visible. Summary of modENCODE Temporal Expression Profile:  Temporal profile ranges from a peak of very high expression to a trough of moderately high expression.  Peak expression observed within 06-12 hour embryonic stages, during early larval stages, during late pupal stages, in stages of adults of both sexes.  </t>
  </si>
  <si>
    <t>FBgn0036762</t>
  </si>
  <si>
    <t>CG7430</t>
  </si>
  <si>
    <t xml:space="preserve">This gene is referred to in FlyBase by the symbol Dmel\CG7430 (FBgn0036762). It is a protein_coding_gene from Dmel. It has 2 annotated transcripts and 2 polypeptides (1 unique). Gene sequence location is 3L:17846916..17849601. Its molecular function is described by: dihydrolipoyl dehydrogenase activity; electron transfer activity; flavin adenine dinucleotide binding. It is involved in the biological process described with: tricarboxylic acid cycle; glycine catabolic process; lipoamide metabolic process; cell redox homeostasis; oxidation-reduction process. 8 alleles are reported. No phenotypic data is available. The phenotypic classes of alleles include: viable; lethal - all die during larval stage; pain response defective. Summary of modENCODE Temporal Expression Profile:  Temporal profile ranges from a peak of very high expression to a trough of moderately high expression.  Peak expression observed within 06-24 hour embryonic stages, during early larval stages, during late pupal stages, in stages of adults of both sexes.  </t>
  </si>
  <si>
    <t>FBgn0034405</t>
  </si>
  <si>
    <t>Jheh2</t>
  </si>
  <si>
    <t xml:space="preserve">The gene Juvenile hormone epoxide hydrolase 2 is referred to in FlyBase by the symbol Dmel\Jheh2 (CG15102, FBgn0034405). It is a protein_coding_gene from Dmel. It has 2 annotated transcripts and 2 polypeptides (1 unique). Gene sequence location is 2R:18855767..18858245. Its molecular function is described by: juvenile hormone epoxide hydrolase activity; cis-stilbene-oxide hydrolase activity. The biological processes in which it is involved are not known. 9 alleles are reported. No phenotypic data is available. The phenotypic class of alleles includes: viable. Summary of modENCODE Temporal Expression Profile:  Temporal profile ranges from a peak of high expression to a trough of very low expression.  Peak expression observed during late larval stages, during early pupal stages, in stages of adults of both sexes.  </t>
  </si>
  <si>
    <t>FBgn0002921</t>
  </si>
  <si>
    <t>Atpalpha</t>
  </si>
  <si>
    <t xml:space="preserve">The gene Na pump alpha subunit is referred to in FlyBase by the symbol Dmel\Atpalpha (CG5670, FBgn0002921). It is a protein_coding_gene from Dmel. It has 11 annotated transcripts and 11 polypeptides (6 unique). Gene sequence location is 3R:20948714..20976239. Its molecular function is described by: ATP binding; sodium:potassium-exchanging ATPase activity. It is involved in the biological process described with 21 unique terms, many of which group under: locomotory behavior; response to abiotic stimulus; system process; nervous system process; behavior. 121 alleles are reported. The phenotypes of these alleles manifest in: tracheal system; epithelium; central nervous system; synapse; digestive system. The phenotypic classes of alleles include: behavior defective; paralytic; phenotype; circadian rhythm defective. Summary of modENCODE Temporal Expression Profile:  Temporal profile ranges from a peak of very high expression to a trough of moderately high expression.  Peak expression observed within 06-24 hour embryonic stages, during early larval stages, during late pupal stages, in stages of adults of both sexes.  </t>
  </si>
  <si>
    <t>FBgn0047351</t>
  </si>
  <si>
    <t>CG31468</t>
  </si>
  <si>
    <t xml:space="preserve">This gene is referred to in FlyBase by the symbol Dmel\CG31468 (FBgn0047351). It is a protein_coding_gene from Dmel. It has 2 annotated transcripts and 2 polypeptides (1 unique). Gene sequence location is 3R:23699328..23700354. Its molecular function is described by: . It is involved in the biological process described with: . 5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late pupal stages, in adult male stages.  </t>
  </si>
  <si>
    <t>FBgn0262515</t>
  </si>
  <si>
    <t>VhaAC45</t>
  </si>
  <si>
    <t>The gene Vacuolar H[+] ATPase AC45 accessory subunit is referred to in FlyBase by the symbol Dmel\VhaAC45 (CG8029, FBgn0262515). It is a protein_coding_gene from Dmel. It has 2 annotated transcripts and 2 polypeptides (1 unique). Gene sequence location is 2R:9207561..9209774. Its molecular function is described by: proton-transporting ATP synthase activity, rotational mechanism; proton-transporting ATPase activity, rotational mechanism. It is involved in the biological process described with: vacuolar proton-transporting V-type ATPase complex assembly; proton transmembrane transport; regulation of cellular pH. 9 alleles are reported. The phenotypes of these alleles manifest in: lipid droplet; eye; Z disc; sarcomere. The phenotypic classes of alleles include: pain response defective; viable; lethal - all die during larval stage; size defective; lethal.</t>
  </si>
  <si>
    <t>FBgn0025839</t>
  </si>
  <si>
    <t>ND-B14.5A</t>
  </si>
  <si>
    <t xml:space="preserve">The gene NADH dehydrogenase (ubiquinone) B14.5 A subunit is referred to in FlyBase by the symbol Dmel\ND-B14.5A (CG3621, FBgn0025839). It is a protein_coding_gene from Dmel. It has 2 annotated transcripts and 2 polypeptides (1 unique). Gene sequence location is X:2172526..2173432. Its molecular function is described by: NADH dehydrogenase (ubiquinone) activity; NADH dehydrogenase activity. It is involved in the biological process described with: mitochondrial electron transport, NADH to ubiquinone. 3 alleles are reported. No phenotypic data is available. No phenotypic class data is available. Summary of modENCODE Temporal Expression Profile:  Temporal profile ranges from a peak of very high expression to a trough of moderately high expression.  Peak expression observed within 18-24 hour embryonic stages, during early larval stages, during late pupal stages, in stages of adults of both sexes.  </t>
  </si>
  <si>
    <t>FBgn0261955</t>
  </si>
  <si>
    <t>kdn</t>
  </si>
  <si>
    <t>The gene knockdown is referred to in FlyBase by the symbol Dmel\kdn (CG3861, FBgn0261955). It is a protein_coding_gene from Dmel. It has 2 annotated transcripts and 2 polypeptides (all unique). Gene sequence location is X:6350629..6361323. Its molecular function is described by: citrate (Si)-synthase activity. It is involved in the biological process described with: citrate metabolic process; carbohydrate metabolic process; tricarboxylic acid cycle. 35 alleles are reported. The phenotypes of these alleles manifest in: wing; eye photoreceptor cell. The phenotypic classes of alleles include: phenotype; increased mortality; viable; short lived.</t>
  </si>
  <si>
    <t>FBgn0050035</t>
  </si>
  <si>
    <t>Tret1-1</t>
  </si>
  <si>
    <t xml:space="preserve">The gene Trehalose transporter 1-1 is referred to in FlyBase by the symbol Dmel\Tret1-1 (CG30035, FBgn0050035). It is a protein_coding_gene from Dmel. It has 2 annotated transcripts and 2 polypeptides (all unique). Gene sequence location is 2R:11665768..11674782. Its molecular function is described by: trehalose transmembrane transporter activity. It is involved in the biological process described with: trehalose transport; transmembrane transport. 16 alleles are reported. No phenotypic data is available. The phenotypic classes of alleles include: viable; lethal; flightless. Summary of modENCODE Temporal Expression Profile:  Temporal profile ranges from a peak of very high expression to a trough of very low expression.  Peak expression observed during late pupal stages.  </t>
  </si>
  <si>
    <t>FBgn0030610</t>
  </si>
  <si>
    <t>CG9065</t>
  </si>
  <si>
    <t xml:space="preserve">The gene Cytochrome c oxidase copper chaperone COX17 is referred to in FlyBase by the symbol Dmel\Cox17 (CG9065, FBgn0030610). It is a protein_coding_gene from Dmel. It has one annotated transcript and one polypeptide. Gene sequence location is X:15084029..15084699. Its molecular function is described by: copper chaperone activity. It is involved in the biological process described with: mitochondrial cytochrome c oxidase assembly; respiratory chain complex IV assembly; copper ion transport. 7 alleles are reported. The phenotype of these alleles manifest in: trichogen cell. The phenotypic classes of alleles include: visible; flightless; lethal; viable. Summary of modENCODE Temporal Expression Profile:  Temporal profile ranges from a peak of very high expression to a trough of low expression.  Peak expression observed during early larval stages, during late pupal stages, in stages of adults of both sexes.  </t>
  </si>
  <si>
    <t>FBgn0035147</t>
  </si>
  <si>
    <t>Gale</t>
  </si>
  <si>
    <t xml:space="preserve">The gene UDP-galactose 4'-epimerase is referred to in FlyBase by the symbol Dmel\Gale (CG12030, FBgn0035147). It is a protein_coding_gene from Dmel. It has 2 annotated transcripts and 2 polypeptides (1 unique). Gene sequence location is 3L:648555..651311. Its molecular function is described by: UDP-N-acetylglucosamine 4-epimerase activity; UDP-glucose 4-epimerase activity. It is involved in the biological process described with: larval lymph gland hemopoiesis; galactose metabolic process; galactose catabolic process via UDP-galactose. 13 alleles are reported. The phenotypes of these alleles manifest in: embryonic/larval neuromuscular junction; mesothoracic tergum; NMJ bouton; embryonic/larval lymph gland. The phenotypic classes of alleles include: locomotor behavior defective; phenotype; neurophysiology defective; behavior defective. Summary of modENCODE Temporal Expression Profile:  Temporal profile ranges from a peak of very high expression to a trough of moderate expression.  Peak expression observed within 12-24 hour embryonic stages, during late pupal stages, in adult male stages.  </t>
  </si>
  <si>
    <t>FBgn0038450</t>
  </si>
  <si>
    <t>CG17560</t>
  </si>
  <si>
    <t xml:space="preserve">This gene is referred to in FlyBase by the symbol Dmel\CG17560 (FBgn0038450). It is a protein_coding_gene from Dmel. It has one annotated transcript and one polypeptide. Gene sequence location is 3R:16617950..16619878. Its molecular function is described by: fatty-acyl-CoA reductase (alcohol-forming) activity. It is involved in the biological process described with: long-chain fatty-acyl-CoA metabolic process. 4 alleles are reported. No phenotypic data is available. The phenotypic classes of alleles include: viable; fertile. Summary of modENCODE Temporal Expression Profile:  Temporal profile ranges from a peak of high expression to a trough of extremely low expression.  Peak expression observed in adults stages of both sexes.  </t>
  </si>
  <si>
    <t>FBgn0043575</t>
  </si>
  <si>
    <t>PGRP-SC2</t>
  </si>
  <si>
    <t xml:space="preserve">The gene Peptidoglycan recognition protein SC2 is referred to in FlyBase by the symbol Dmel\PGRP-SC2 (CG14745, FBgn0043575). It is a protein_coding_gene from Dmel. It has one annotated transcript and one polypeptide. Gene sequence location is 2R:8716950..8717695. Its molecular function is described by: N-acetylmuramoyl-L-alanine amidase activity; peptidoglycan binding; zinc ion binding. It is involved in the biological process described with 6 unique terms, many of which group under: regulation of signal transduction; carbohydrate derivative metabolic process; regulation of cell communication; regulation of production of molecular mediator of immune response; regulation of biosynthetic process of antibacterial peptides active against Gram-negative bacteria. 8 alleles are reported. The phenotype of these alleles manifest in: intestinal stem cell. The phenotypic classes of alleles include: decreased occurrence of cell division; long lived; viable; immune response defective. Summary of modENCODE Temporal Expression Profile:  Temporal profile ranges from a peak of very high expression to a trough of very low expression.  Peak expression observed during late larval stages, in stages of adults of both sexes.  </t>
  </si>
  <si>
    <t>FBgn0037270</t>
  </si>
  <si>
    <t>eIF3f1</t>
  </si>
  <si>
    <t xml:space="preserve">The gene eukaryotic translation initiation factor 3 subunit f1 is referred to in FlyBase by the symbol Dmel\eIF3f1 (CG9769, FBgn0037270). It is a protein_coding_gene from Dmel. It has one annotated transcript and one polypeptide. Gene sequence location is 3R:4712882..4714182. Its molecular function is described by: translation initiation factor activity; translation initiation factor binding; ubiquitinyl hydrolase activity. It is involved in the biological process described with: positive regulation of Notch signaling pathway; protein deubiquitination; translational initiation. 7 alleles are reported. The phenotypes of these alleles manifest in: wing margin bristle; wing. The phenotypic classes of alleles include: some die during pupal stage; lethal - all die before end of pupal stage; lethal; some die during larval stage; visible; lethal - all die before end of larval stage. Summary of modENCODE Temporal Expression Profile:  Very high expression at all stages of development.  </t>
  </si>
  <si>
    <t>FBgn0010226</t>
  </si>
  <si>
    <t>GstS1</t>
  </si>
  <si>
    <t xml:space="preserve">The gene Glutathione S transferase S1 is referred to in FlyBase by the symbol Dmel\GstS1 (CG8938, FBgn0010226). It is a protein_coding_gene from Dmel. It has 4 annotated transcripts and 4 polypeptides (2 unique). Gene sequence location is 2R:17093246..17099501. Its molecular function is described by: glutathione transferase activity; glutathione peroxidase activity; prostaglandin-D synthase activity. It is involved in the biological process described with: glutathione metabolic process. 67 alleles are reported. The phenotypes of these alleles manifest in: embryonic/larval hemocyte; eye; wing; macrochaeta. The phenotypic classes of alleles include: increased mortality; phenotype; increased mortality during development; viable. Summary of modENCODE Temporal Expression Profile:  Temporal profile ranges from a peak of extremely high expression to a trough of moderately high expression.  Peak expression observed during late pupal stages.  </t>
  </si>
  <si>
    <t>FBgn0051872</t>
  </si>
  <si>
    <t>CG31872</t>
  </si>
  <si>
    <t xml:space="preserve">This gene is referred to in FlyBase by the symbol Dmel\CG31872 (FBgn0051872). It is a protein_coding_gene from Dmel. It has 2 annotated transcripts and 2 polypeptides (1 unique). Gene sequence location is 2L:10639931..10643539. Its molecular function is described by: triglyceride lipase activity; sterol esterase activity. It is involved in the biological process described with: multicellular organism reproduction; lipid metabolic process. 3 alleles are reported. No phenotypic data is available. The phenotypic class of alleles includes: viable. Summary of modENCODE Temporal Expression Profile:  Temporal profile ranges from a peak of very high expression to a trough of no expression detected.  Peak expression observed in adult male stages.  </t>
  </si>
  <si>
    <t>FBgn0266711</t>
  </si>
  <si>
    <t>EloC</t>
  </si>
  <si>
    <t>The gene Elongin C is referred to in FlyBase by the symbol Dmel\EloC (CG9291, FBgn0266711). It is a protein_coding_gene from Dmel. It has 2 annotated transcripts and 2 polypeptides (1 unique). Gene sequence location is 2R:19445085..19446286. Its molecular function is described by: ubiquitin-protein transferase activity. It is involved in the biological process described with: positive regulation of transcription elongation from RNA polymerase II promoter; imaginal disc-derived wing vein specification; negative regulation of receptor signaling pathway via JAK-STAT; ubiquitin-dependent protein catabolic process. 11 alleles are reported. The phenotypes of these alleles manifest in: larval neuroblast; wing; ganglion mother cell; wing disc; dendrite. The phenotypic classes of alleles include: lethal - all die before end of P-stage; increased mortality; viable; increased mortality during development.</t>
  </si>
  <si>
    <t>FBgn0263594</t>
  </si>
  <si>
    <t>lost</t>
  </si>
  <si>
    <t>The gene lost is referred to in FlyBase by the symbol Dmel\lost (CG14648, FBgn0263594). It is a protein_coding_gene from Dmel. It has one annotated transcript and one polypeptide. Gene sequence location is 3R:4403076..4407182. Its molecular function is unknown. It is involved in the biological process described with: pole cell development; pole plasm oskar mRNA localization; pole plasm mRNA localization; anterior/posterior pattern specification; mRNA splicing, via spliceosome. 20 alleles are reported. The phenotypes of these alleles manifest in: larval abdominal segment; egg. The phenotypic classes of alleles include: some die during embryonic stage; phenotype; increased mortality; fertile.</t>
  </si>
  <si>
    <t>FBgn0047135</t>
  </si>
  <si>
    <t>CG32276</t>
  </si>
  <si>
    <t xml:space="preserve">This gene is referred to in FlyBase by the symbol Dmel\CG32276 (FBgn0047135). It is a protein_coding_gene from Dmel. It has 2 annotated transcripts and 2 polypeptides (1 unique). Gene sequence location is 3L:3197863..3199047. Its molecular function is unknown. It is involved in the biological process described with: endoplasmic reticulum unfolded protein response; protein glycosylation. 2 alleles are reported. No phenotypic data is available. The phenotypic classes of alleles include: fertile; viable. Summary of modENCODE Temporal Expression Profile:  Temporal profile ranges from a peak of very high expression to a trough of high expression.  Peak expression observed at stages throughout embryogenesis, at stages throughout the larval period, at stages throughout the pupal period, in stages of adults of both sexes.  </t>
  </si>
  <si>
    <t>FBgn0034472</t>
  </si>
  <si>
    <t>CG8517</t>
  </si>
  <si>
    <t xml:space="preserve">This gene is referred to in FlyBase by the symbol Dmel\CG8517 (FBgn0034472). It is a protein_coding_gene from Dmel. It has one annotated transcript and one polypeptide. Gene sequence location is 2R:19714076..19714868. Its molecular function is described by: disulfide oxidoreductase activity; protein disulfide oxidoreductase activity. It is involved in the biological process described with: glycerol ether metabolic process; cell redox homeostasis. 4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late pupal stages, in adult male stages.  </t>
  </si>
  <si>
    <t>FBgn0032835</t>
  </si>
  <si>
    <t>CG16772</t>
  </si>
  <si>
    <t xml:space="preserve">This gene is referred to in FlyBase by the symbol Dmel\CG16772 (FBgn0032835). It is a protein_coding_gene from Dmel. It has 2 annotated transcripts and 2 polypeptides (1 unique). Gene sequence location is 2L:19962679..19963844. Its molecular function is unknown. The biological processes in which it is involved are not known. One allele is reported. No phenotypic data is available. The phenotypic class of allele includes: viable. Summary of modENCODE Temporal Expression Profile:  Temporal profile ranges from a peak of high expression to a trough of extremely low expression.  Peak expression observed in adults stages of both sexes.  </t>
  </si>
  <si>
    <t>FBgn0035434</t>
  </si>
  <si>
    <t>Drsl5</t>
  </si>
  <si>
    <t xml:space="preserve">The gene Drosomycin-like 5 is referred to in FlyBase by the symbol Dmel\Drsl5 (CG10812, FBgn0035434). It is a protein_coding_gene from Dmel. It has one annotated transcript and one polypeptide. Gene sequence location is 3L:3316781..3317144. Its molecular function is described by: . It is involved in the biological process described with: defense response to fungus. 2 alleles are reported. No phenotypic data is available. The phenotypic class of alleles includes: viable. Summary of modENCODE Temporal Expression Profile:  Temporal profile ranges from a peak of extremely high expression to a trough of no expression detected.  Peak expression observed during early pupal stages.  </t>
  </si>
  <si>
    <t>FBgn0016675</t>
  </si>
  <si>
    <t>Lectin-galC1</t>
  </si>
  <si>
    <t xml:space="preserve">The gene Galactose-specific C-type lectin is referred to in FlyBase by the symbol Dmel\Lectin-galC1 (CG9976, FBgn0016675). It is a protein_coding_gene from Dmel. It has 2 annotated transcripts and 2 polypeptides (1 unique). Gene sequence location is 2L:19417447..19418274. Its molecular function is described by: galactose binding. It is involved in the biological process described with: calcium-dependent cell-cell adhesion via plasma membrane cell adhesion molecules; induction of bacterial agglutination. 4 alleles are reported. No phenotypic data is available. The phenotypic class of alleles includes: viable. Summary of modENCODE Temporal Expression Profile:  Temporal profile ranges from a peak of very high expression to a trough of no expression detected.  Peak expression observed at stages throughout the pupal period, in adult male stages.  </t>
  </si>
  <si>
    <t>FBgn0040859</t>
  </si>
  <si>
    <t>lncRNA:CR32658</t>
  </si>
  <si>
    <t xml:space="preserve">The gene long non-coding RNA:CR32658 is referred to in FlyBase by the symbol Dmel\lncRNA:CR32658 (CR32658, FBgn0040859). It is a non_protein_coding_gene from Dmel. It has 3 annotated transcripts. Gene sequence location is X:12091264..12092272. Its molecular function is unknown. The biological processes in which it is involved are not known. One allele is reported. No phenotypic data is available. No phenotypic class data is available. Summary of modENCODE Temporal Expression Profile:  Temporal profile ranges from a peak of very high expression to a trough of extremely low expression.  Peak expression observed during late pupal stages, in adult male stages.  </t>
  </si>
  <si>
    <t>FBgn0010213</t>
  </si>
  <si>
    <t>Sod2</t>
  </si>
  <si>
    <t xml:space="preserve">The gene Superoxide dismutase 2 (Mn) is referred to in FlyBase by the symbol Dmel\Sod2 (CG8905, FBgn0010213). It is a protein_coding_gene from Dmel. It has 2 annotated transcripts and 2 polypeptides (1 unique). Gene sequence location is 2R:16772785..16773915. Its molecular function is described by: metal ion binding; antioxidant activity; superoxide dismutase activity; manganese ion binding. It is involved in the biological process described with 10 unique terms, many of which group under: multicellular organism development; anatomical structure development; immune system process; response to toxic substance; organelle organization. 28 alleles are reported. The phenotypes of these alleles manifest in: nervous system; myofibril; embryonic hemocoel; larva; hemocyte. The phenotypic classes of alleles include: phenotype; short lived; lethal - all die during larval stage; behavior defective. Summary of modENCODE Temporal Expression Profile:  Temporal profile ranges from a peak of very high expression to a trough of high expression.  Peak expression observed within 00-06 hour embryonic stages, during early larval stages, during late pupal stages, in stages of adults of both sexes.  </t>
  </si>
  <si>
    <t>FBgn0023129</t>
  </si>
  <si>
    <t>aay</t>
  </si>
  <si>
    <t xml:space="preserve">The gene astray is referred to in FlyBase by the symbol Dmel\aay (CG3705, FBgn0023129). It is a protein_coding_gene from Dmel. It has one annotated transcript and one polypeptide. Gene sequence location is 3L:9423253..9424781. Its molecular function is described by: phosphoserine phosphatase activity; phosphatase activity; magnesium ion binding; calcium ion binding. It is involved in the biological process described with: behavioral response to ethanol; dephosphorylation; L-serine metabolic process; L-serine biosynthetic process. 13 alleles are reported. The phenotypes of these alleles manifest in: embryonic/larval fat body; extracellular matrix; intersegmental nerve; embryo. The phenotypic classes of alleles include: behavior defective; increased mortality during development; phenotype; increased mortality. Summary of modENCODE Temporal Expression Profile:  Temporal profile ranges from a peak of high expression to a trough of moderate expression.  Peak expression observed at stages throughout embryogenesis, during early larval stages, during late pupal stages, in stages of adults of both sexes.  </t>
  </si>
  <si>
    <t>FBgn0003034</t>
  </si>
  <si>
    <t>SP</t>
  </si>
  <si>
    <t xml:space="preserve">The gene Sex Peptide is referred to in FlyBase by the symbol Dmel\SP (CG17673, FBgn0003034). It is a protein_coding_gene from Dmel. It has one annotated transcript and one polypeptide. Gene sequence location is 3L:13301635..13301922. Its molecular function is described by: G protein-coupled receptor binding; protein binding; hormone activity. It is involved in the biological process described with 8 unique terms, many of which group under: behavior; reproduction; female mating behavior; multi-organism reproductive process; multicellular organism reproduction. 28 alleles are reported. The phenotype of these alleles manifest in: spermatozoon. The phenotypic classes of alleles include: mating defective; phenotype; mating behavior defective; behavior defective. Summary of modENCODE Temporal Expression Profile:  Temporal profile ranges from a peak of very high expression to a trough of no expression detected.  Peak expression observed in adult male stages.  </t>
  </si>
  <si>
    <t>FBgn0038681</t>
  </si>
  <si>
    <t>Cyp12a4</t>
  </si>
  <si>
    <t xml:space="preserve">The gene Cyp12a4 is referred to in FlyBase by the symbol Dmel\Cyp12a4 (CG6042, FBgn0038681). It is a protein_coding_gene from Dmel. It has one annotated transcript and one polypeptide. Gene sequence location is 3R:19135158..19137136. Its molecular function is described by: iron ion binding; heme binding; oxidoreductase activity, acting on paired donors, with incorporation or reduction of molecular oxygen. It is involved in the biological process described with: response to insecticide; oxidation-reduction process. 10 alleles are reported. No phenotypic data is available. The phenotypic classes of alleles include: some die during embryonic stage; lethal - all die before end of embryonic stage; viable; fertile. Summary of modENCODE Temporal Expression Profile:  Temporal profile ranges from a peak of very high expression to a trough of extremely low expression.  Peak expression observed during late larval stages.  </t>
  </si>
  <si>
    <t>FBgn0011770</t>
  </si>
  <si>
    <t>Gip</t>
  </si>
  <si>
    <t xml:space="preserve">The gene GIP-like is referred to in FlyBase by the symbol Dmel\Gip (CG2227, FBgn0011770). It is a protein_coding_gene from Dmel. It has one annotated transcript and one polypeptide. Gene sequence location is X:10328877..10329872. Its molecular function is described by: hydroxypyruvate isomerase activity. It is involved in the biological process described with: glyoxylate metabolic process. 5 alleles are reported. No phenotypic data is available. The phenotypic class of alleles includes: viable. Summary of modENCODE Temporal Expression Profile:  Temporal profile ranges from a peak of very high expression to a trough of low expression.  Peak expression observed during early larval stages.  </t>
  </si>
  <si>
    <t>FBgn0039190</t>
  </si>
  <si>
    <t>CG5762</t>
  </si>
  <si>
    <t xml:space="preserve">This gene is referred to in FlyBase by the symbol Dmel\CG5762 (FBgn0039190). It is a protein_coding_gene from Dmel. It has one annotated transcript and one polypeptide. Gene sequence location is 3R:24360705..24361683. Its molecular function is unknown. The biological processes in which it is involved are not known. 3 alleles are reported. No phenotypic data is available. The phenotypic classes of alleles include: viable; lethal - all die during P-stage. Summary of modENCODE Temporal Expression Profile:  Temporal profile ranges from a peak of very high expression to a trough of extremely low expression.  Peak expression observed during late pupal stages, in adult male stages.  </t>
  </si>
  <si>
    <t>FBgn0085256</t>
  </si>
  <si>
    <t>CG34227</t>
  </si>
  <si>
    <t xml:space="preserve">This gene is referred to in FlyBase by the symbol Dmel\CG34227 (FBgn0085256). It is a protein_coding_gene from Dmel. It has one annotated transcript and one polypeptide. Gene sequence location is 2R:11248126..11248610.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extremely high expression to a trough of no expression detected.  Peak expression observed during late larval stages.  </t>
  </si>
  <si>
    <t>FBgn0263081</t>
  </si>
  <si>
    <t>CG43349</t>
  </si>
  <si>
    <t>This gene is referred to in FlyBase by the symbol Dmel\CG43349 (FBgn0263081). It is a protein_coding_gene from Dmel. It has 2 annotated transcripts and 2 polypeptides (1 unique). Gene sequence location is 2L:1200205..1200663. Its molecular function is described by: . It is involved in the biological process described with: . One allele is reported. No phenotypic data is available. No phenotypic class data is available.</t>
  </si>
  <si>
    <t>FBgn0034501</t>
  </si>
  <si>
    <t>CG13868</t>
  </si>
  <si>
    <t xml:space="preserve">This gene is referred to in FlyBase by the symbol Dmel\CG13868 (FBgn0034501). It is a protein_coding_gene from Dmel. It has 2 annotated transcripts and 2 polypeptides (1 unique). Gene sequence location is 2R:20308777..20316917. Its molecular function is unknown. The biological processes in which it is involved are not known. 8 alleles are reported. The phenotype of these alleles manifest in: mesothoracic tergum. The phenotypic classes of alleles include: viable; visible. Summary of modENCODE Temporal Expression Profile:  Temporal profile ranges from a peak of very high expression to a trough of low expression.  Peak expression observed within 12-24 hour embryonic stages, in adult male stages.  </t>
  </si>
  <si>
    <t>FBgn0052068</t>
  </si>
  <si>
    <t>Adi1</t>
  </si>
  <si>
    <t xml:space="preserve">The gene Acireductone dioxygenase 1 is referred to in FlyBase by the symbol Dmel\Adi1 (CG32068, FBgn0052068). It is a protein_coding_gene from Dmel. It has one annotated transcript and one polypeptide. Gene sequence location is 3L:10663376..10664435. Its molecular function is described by: oxidoreductase activity; acireductone dioxygenase [iron(II)-requiring] activity. It is involved in the biological process described with: L-methionine salvage from methylthioadenosine; methionine biosynthetic process; methionine metabolic process; positive regulation of reproductive process; oxidation-reduction process. 14 alleles are reported. No phenotypic data is available. The phenotypic classes of alleles include: decreased fecundity; partially lethal - majority live; viable. Summary of modENCODE Temporal Expression Profile:  Temporal profile ranges from a peak of high expression to a trough of moderate expression.  Peak expression observed within 18-24 hour embryonic stages, at stages throughout the larval period, during early pupal stages, in stages of adults of both sexes.  </t>
  </si>
  <si>
    <t>FBgn0033357</t>
  </si>
  <si>
    <t>Tom7</t>
  </si>
  <si>
    <t xml:space="preserve">The gene Translocase of outer membrane 7 is referred to in FlyBase by the symbol Dmel\Tom7 (CG8226, FBgn0033357). It is a protein_coding_gene from Dmel. It has 2 annotated transcripts and 2 polypeptides (1 unique). Gene sequence location is 2R:8951595..8952242. Its molecular function is described by: P-P-bond-hydrolysis-driven protein transmembrane transporter activity. It is involved in the biological process described with: protein targeting to mitochondrion; protein import into mitochondrial matrix. 7 alleles are reported. No phenotypic data is available. The phenotypic class of alleles includes: viable. Summary of modENCODE Temporal Expression Profile:  Temporal profile ranges from a peak of very high expression to a trough of high expression.  Peak expression observed at stages throughout embryogenesis, at stages throughout the larval period, during late pupal stages, in stages of adults of both sexes.  </t>
  </si>
  <si>
    <t>FBgn0000565</t>
  </si>
  <si>
    <t>Eip71CD</t>
  </si>
  <si>
    <t xml:space="preserve">The gene Methionine sulfoxide reductase A is referred to in FlyBase by the symbol Dmel\MsrA (CG7266, FBgn0000565). It is a protein_coding_gene from Dmel. It has 6 annotated transcripts and 6 polypeptides (all unique). Gene sequence location is 3L:15511052..15513202. Its molecular function is described by: peptide-methionine (S)-S-oxide reductase activity; L-methionine-(S)-S-oxide reductase activity. It is involved in the biological process described with: determination of adult lifespan; cellular response to oxidative stress; oxidation-reduction process; response to oxidative stress; sulfur amino acid metabolic process. 19 alleles are reported. The phenotype of these alleles manifest in: eye. The phenotypic classes of alleles include: phenotype; immune response defective; size defective; fertile. Summary of modENCODE Temporal Expression Profile:  Temporal profile ranges from a peak of high expression to a trough of moderate expression.  Peak expression observed at stages throughout the larval period, at stages throughout the pupal period, in stages of adults of both sexes.  </t>
  </si>
  <si>
    <t>FBgn0036022</t>
  </si>
  <si>
    <t>CG8329</t>
  </si>
  <si>
    <t xml:space="preserve">This gene is referred to in FlyBase by the symbol Dmel\CG8329 (FBgn0036022). It is a protein_coding_gene from Dmel. It has one annotated transcript and one polypeptide. Gene sequence location is 3L:9638112..9639021. Its molecular function is described by: serine-type endopeptidase activity. It is involved in the biological process described with: proteolysis. 4 alleles are reported. No phenotypic data is available. No phenotypic class data is available. Summary of modENCODE Temporal Expression Profile:  Temporal profile ranges from a peak of very high expression to a trough of extremely low expression.  Peak expression observed during early pupal stages, in adult male stages.  </t>
  </si>
  <si>
    <t>FBgn0037714</t>
  </si>
  <si>
    <t>CG9396</t>
  </si>
  <si>
    <t xml:space="preserve">This gene is referred to in FlyBase by the symbol Dmel\CG9396 (FBgn0037714). It is a protein_coding_gene from Dmel. It has one annotated transcript and one polypeptide. Gene sequence location is 3R:9570414..9571623. Its molecular function is described by: pyruvate transmembrane transporter activity. It is involved in the biological process described with: mitochondrial pyruvate transmembrane transport. 4 alleles are reported. No phenotypic data is available. The phenotypic class of alleles includes: viable. Summary of modENCODE Temporal Expression Profile:  Temporal profile ranges from a peak of high expression to a trough of no expression detected.  Peak expression observed during early larval stages, in adult male stages.  </t>
  </si>
  <si>
    <t>FBgn0004171</t>
  </si>
  <si>
    <t>Mst98Cb</t>
  </si>
  <si>
    <t xml:space="preserve">The gene Male-specific RNA 98Cb is referred to in FlyBase by the symbol Dmel\Mst98Cb (CG18396, FBgn0004171). It is a protein_coding_gene from Dmel. It has one annotated transcript and one polypeptide. Gene sequence location is 3R:28292798..28293863. Its molecular function is described by: . It is involved in the biological process described with: spermatid development. 5 alleles are reported. No phenotypic data is available. No phenotypic class data is available. Summary of modENCODE Temporal Expression Profile:  Temporal profile ranges from a peak of very high expression to a trough of no expression detected.  Peak expression observed during late pupal stages, in adult male stages.  </t>
  </si>
  <si>
    <t>FBgn0004414</t>
  </si>
  <si>
    <t>msopa</t>
  </si>
  <si>
    <t xml:space="preserve">The gene male-specific opa containing gene is referred to in FlyBase by the symbol Dmel\msopa (CG14560, FBgn0004414). It is a protein_coding_gene from Dmel. It has 2 annotated transcripts and 2 polypeptides (1 unique). Gene sequence location is 3L:22082720..22083367. Its molecular function is described by: . It is involved in the biological process described with: defense response; multicellular organism reproduction. 4 alleles are reported. No phenotypic data is available. The phenotypic classes of alleles include: viable; lethal. Summary of modENCODE Temporal Expression Profile:  Temporal profile ranges from a peak of very high expression to a trough of no expression detected.  Peak expression observed in adult male stages.  </t>
  </si>
  <si>
    <t>FBgn0032269</t>
  </si>
  <si>
    <t>w-cup</t>
  </si>
  <si>
    <t xml:space="preserve">The gene world cup is referred to in FlyBase by the symbol Dmel\w-cup (CG7363, FBgn0032269). It is a protein_coding_gene from Dmel. It has 2 annotated transcripts and 2 polypeptides (all unique). Gene sequence location is 2L:10575860..10577792. Its molecular function is unknown. The biological processes in which it is involved are not known. 4 alleles are reported. No phenotypic data is available. The phenotypic classes of alleles include: flight defective; viable. Summary of modENCODE Temporal Expression Profile:  Temporal profile ranges from a peak of very high expression to a trough of extremely low expression.  Peak expression observed in adult male stages.  </t>
  </si>
  <si>
    <t>FBgn0283461</t>
  </si>
  <si>
    <t>Drs</t>
  </si>
  <si>
    <t>The gene Drosomycin is referred to in FlyBase by the symbol Dmel\Drs (CG10810, FBgn0283461). It is a protein_coding_gene from Dmel. It has one annotated transcript and one polypeptide. Gene sequence location is 3L:3369556..3369942. Its molecular function is described by: . It is involved in the biological process described with 9 unique terms, many of which group under: response to stress; response to stimulus; response to other organism; response to wounding; response to protozoan. 12 alleles are reported. The phenotype of these alleles manifest in: adult brain. The phenotypic classes of alleles include: immune response defective; neuroanatomy defective; viable.</t>
  </si>
  <si>
    <t>FBgn0026879</t>
  </si>
  <si>
    <t>CG13364</t>
  </si>
  <si>
    <t xml:space="preserve">This gene is referred to in FlyBase by the symbol Dmel\CG13364 (FBgn0026879). It is a protein_coding_gene from Dmel. It has one annotated transcript and one polypeptide. Gene sequence location is X:624757..625203. Its molecular function is unknown. It is involved in the biological process described with: cytoplasmic translation. 4 alleles are reported. The phenotype of these alleles manifest in: mesothoracic tergum. The phenotypic classes of alleles include: viable; body color defective; lethal - all die during P-stage. Summary of modENCODE Temporal Expression Profile:  Temporal profile ranges from a peak of very high expression to a trough of high expression.  Peak expression observed at stages throughout embryogenesis, at stages throughout the larval period, at stages throughout the pupal period, in adult female stages.  </t>
  </si>
  <si>
    <t>FBgn0019828</t>
  </si>
  <si>
    <t>dj</t>
  </si>
  <si>
    <t xml:space="preserve">The gene don juan is referred to in FlyBase by the symbol Dmel\dj (CG1980, FBgn0019828). It is a protein_coding_gene from Dmel. It has 3 annotated transcripts and 3 polypeptides (all unique). Gene sequence location is 3R:7059315..7060524. Its molecular function is unknown. It is involved in the biological process described with: sperm individualization; spermatogenesis. 5 alleles are reported. The phenotypes of these alleles manifest in: Nebenkern; investment cone; individualization stage spermatid; spermatid. The phenotypic classes of alleles include: male sterile; fertile; viable. Summary of modENCODE Temporal Expression Profile:  Temporal profile ranges from a peak of high expression to a trough of no expression detected.  Peak expression observed during late pupal stages, in adult male stages.  </t>
  </si>
  <si>
    <t>FBgn0011768</t>
  </si>
  <si>
    <t>Fdh</t>
  </si>
  <si>
    <t xml:space="preserve">The gene Formaldehyde dehydrogenase is referred to in FlyBase by the symbol Dmel\Fdh (CG6598, FBgn0011768). It is a protein_coding_gene from Dmel. It has one annotated transcript and one polypeptide. Gene sequence location is 3R:10870906..10872381. Its molecular function is described by 7 unique terms, many of which group under: catalytic activity; oxidoreductase activity; oxidoreductase activity, acting on CH-OH group of donors; oxidoreductase activity, acting on the CH-OH group of donors, NAD or NADP as acceptor; alcohol dehydrogenase [NAD(P)+] activity. It is involved in the biological process described with 6 unique terms, many of which group under: small molecule metabolic process; cellular process; organic hydroxy compound metabolic process; nitric oxide metabolic process; learning. 21 alleles are reported. No phenotypic data is available. The phenotypic classes of alleles include: viable; fertile; memory defective; electrophoretic variant. Summary of modENCODE Temporal Expression Profile:  Temporal profile ranges from a peak of very high expression to a trough of moderate expression.  Peak expression observed within 00-06 hour embryonic stages, at stages throughout the larval period, during early pupal stages, in adult female stages.  </t>
  </si>
  <si>
    <t>FBgn0019830</t>
  </si>
  <si>
    <t>colt</t>
  </si>
  <si>
    <t xml:space="preserve">The gene congested-like trachea is referred to in FlyBase by the symbol Dmel\colt (CG3057, FBgn0019830). It is a protein_coding_gene from Dmel. It has 2 annotated transcripts and 2 polypeptides (1 unique). Gene sequence location is 2L:2768590..2770069. Its molecular function is described by: carnitine:acyl carnitine antiporter activity. It is involved in the biological process described with: epithelial cell morphogenesis; liquid clearance, open tracheal system; acyl carnitine transport; mitochondrial transport; carnitine transport. 12 alleles are reported. The phenotypes of these alleles manifest in: mitochondrion; wing; embryonic/larval fat body; wing vein; embryonic/larval tracheal system. The phenotypic classes of alleles include: partially lethal - majority die; viable; female semi-sterile; size defective; lethal. Summary of modENCODE Temporal Expression Profile:  Temporal profile ranges from a peak of high expression to a trough of moderately high expression.  Peak expression observed within 00-18 hour embryonic stages, at stages throughout the larval period, during late pupal stages, in stages of adults of both sexes.  </t>
  </si>
  <si>
    <t>FBgn0031453</t>
  </si>
  <si>
    <t>Bacc</t>
  </si>
  <si>
    <t xml:space="preserve">The gene Bacchus is referred to in FlyBase by the symbol Dmel\Bacc (CG9894, FBgn0031453). It is a protein_coding_gene from Dmel. It has 4 annotated transcripts and 4 polypeptides (1 unique). Gene sequence location is 2L:2752445..2757975. Its molecular function is unknown. It is involved in the biological process described with: behavioral response to ethanol. 67 alleles are reported. No phenotypic data is available. The phenotypic classes of alleles include: behavior defective; flight defective; viable; chemical resistant; fertile; partially lethal - majority die. Summary of modENCODE Temporal Expression Profile:  Temporal profile ranges from a peak of very high expression to a trough of moderately high expression.  Peak expression observed at stages throughout embryogenesis, at stages throughout the larval period, at stages throughout the pupal period.  </t>
  </si>
  <si>
    <t>FBgn0250753</t>
  </si>
  <si>
    <t>kra</t>
  </si>
  <si>
    <t xml:space="preserve">The gene krasavietz is referred to in FlyBase by the symbol Dmel\kra (CG2922, FBgn0250753). It is a protein_coding_gene from Dmel. It has 7 annotated transcripts and 7 polypeptides (1 unique). Gene sequence location is 3R:5595364..5601136. Its molecular function is described by: ribosome binding; translation initiation factor binding; protein binding; ribosomal small subunit binding. It is involved in the biological process described with 7 unique terms, many of which group under: female gamete generation; cell differentiation; behavior; gamete generation; multi-organism process. 43 alleles are reported. No phenotypic data is available. The phenotypic classes of alleles include: partially lethal - majority die; increased mortality; phenotype; increased mortality during development. Summary of modENCODE Temporal Expression Profile:  Temporal profile ranges from a peak of very high expression to a trough of high expression.  Peak expression observed at stages throughout embryogenesis, at stages throughout the larval period, at stages throughout the pupal period, in adult female stages.  </t>
  </si>
  <si>
    <t>FBgn0001989</t>
  </si>
  <si>
    <t>ND-B17</t>
  </si>
  <si>
    <t xml:space="preserve">The gene NADH dehydrogenase (ubiquinone) B17 subunit is referred to in FlyBase by the symbol Dmel\ND-B17 (CG13240, FBgn0001989). It is a protein_coding_gene from Dmel. It has 2 annotated transcripts and 2 polypeptides (1 unique). Gene sequence location is 2L:15749319..15751078. Its molecular function is described by: NADH dehydrogenase activity. It is involved in the biological process described with: mitochondrial electron transport, NADH to ubiquinone. 7 alleles are reported. The phenotypes of these alleles manifest in: wing; trichogen cell. The phenotypic classes of alleles include: lethal - all die before end of P-stage; visible; male sterile; some die during pharate adult stage; viable. Summary of modENCODE Temporal Expression Profile:  Temporal profile ranges from a peak of very high expression to a trough of moderately high expression.  Peak expression observed within 18-24 hour embryonic stages, during early larval stages, during late pupal stages, in stages of adults of both sexes.  </t>
  </si>
  <si>
    <t>FBgn0040931</t>
  </si>
  <si>
    <t>CG9034</t>
  </si>
  <si>
    <t xml:space="preserve">This gene is referred to in FlyBase by the symbol Dmel\CG9034 (FBgn0040931). It is a protein_coding_gene from Dmel. It has 2 annotated transcripts and 2 polypeptides (1 unique). Gene sequence location is X:9159514..9160052. Its molecular function is unknown. The biological processes in which it is involved are not known. 5 alleles are reported. The phenotype of these alleles manifest in: trichogen cell. The phenotypic classes of alleles include: viable; locomotor behavior defective; visible. Summary of modENCODE Temporal Expression Profile:  Temporal profile ranges from a peak of very high expression to a trough of moderately high expression.  Peak expression observed within 18-24 hour embryonic stages, during early larval stages, during late pupal stages, in stages of adults of both sexes.  </t>
  </si>
  <si>
    <t>FBgn0031751</t>
  </si>
  <si>
    <t>CG9016</t>
  </si>
  <si>
    <t xml:space="preserve">This gene is referred to in FlyBase by the symbol Dmel\CG9016 (FBgn0031751). It is a protein_coding_gene from Dmel. It has 2 annotated transcripts and 2 polypeptides (1 unique). Gene sequence location is 2L:5922876..5923653. Its molecular function is unknown. The biological processes in which it is involved are not known. 3 alleles are reported. No phenotypic data is available. The phenotypic classes of alleles include: viable; fertile. Summary of modENCODE Temporal Expression Profile:  Temporal profile ranges from a peak of very high expression to a trough of extremely low expression.  Peak expression observed at stages throughout the pupal period, in adult male stages.  </t>
  </si>
  <si>
    <t>FBgn0039114</t>
  </si>
  <si>
    <t>Lsd-1</t>
  </si>
  <si>
    <t xml:space="preserve">The gene Lipid storage droplet-1 is referred to in FlyBase by the symbol Dmel\Lsd-1 (CG10374, FBgn0039114). It is a protein_coding_gene from Dmel. It has 4 annotated transcripts and 4 polypeptides (3 unique). Gene sequence location is 3R:23763857..23766662. Its molecular function is unknown. It is involved in the biological process described with 8 unique terms, many of which group under: cellular process; lipid localization; macromolecule localization; localization; regulation of biological quality. 21 alleles are reported. The phenotypes of these alleles manifest in: material anatomical entity; anatomical structure; anterior-posterior subdivision of organism; organ system; somatic cell. The phenotypic classes of alleles include: stress response defective; phenotype; increased mortality; increased mortality during development. Summary of modENCODE Temporal Expression Profile:  Temporal profile ranges from a peak of very high expression to a trough of very low expression.  Peak expression observed during late larval stages, during early pupal stages.  </t>
  </si>
  <si>
    <t>FBgn0010638</t>
  </si>
  <si>
    <t>Sec61beta</t>
  </si>
  <si>
    <t xml:space="preserve">The gene Sec61 beta subunit is referred to in FlyBase by the symbol Dmel\Sec61beta (CG10130, FBgn0010638). It is a protein_coding_gene from Dmel. It has one annotated transcript and one polypeptide. Gene sequence location is 2R:14618771..14619681. Its molecular function is described by: ARF guanyl-nucleotide exchange factor activity. It is involved in the biological process described with: posttranslational protein targeting to membrane, translocation; negative regulation of autophagy; SRP-dependent cotranslational protein targeting to membrane, translocation. 18 alleles are reported. The phenotypes of these alleles manifest in: egg; cellular anatomical entity; chorion; abdomen; prepupal integumentary system. The phenotypic classes of alleles include: lethal; increased mortality during development; increased mortality; phenotype. Summary of modENCODE Temporal Expression Profile:  Temporal profile ranges from a peak of very high expression to a trough of high expression.  Peak expression observed at stages throughout embryogenesis, at stages throughout the larval period, at stages throughout the pupal period, in adult female stages.  </t>
  </si>
  <si>
    <t>FBgn0002284</t>
  </si>
  <si>
    <t>Prosbeta6</t>
  </si>
  <si>
    <t xml:space="preserve">The gene Proteasome beta6 subunit is referred to in FlyBase by the symbol Dmel\Prosbeta6 (CG4097, FBgn0002284). It is a protein_coding_gene from Dmel. It has one annotated transcript and one polypeptide. Gene sequence location is 3L:16609400..16610418. Its molecular function is described by: threonine-type endopeptidase activity; endopeptidase activity. It is involved in the biological process described with: proteasome-mediated ubiquitin-dependent protein catabolic process; proteasomal protein catabolic process; proteasomal ubiquitin-independent protein catabolic process. 18 alleles are reported. The phenotypes of these alleles manifest in: developing material anatomical entity; adult external thorax; abdominal tergite 1; intracellular organelle; tormogen cell. The phenotypic classes of alleles include: phenotype; partially lethal; increased mortality; lethal; increased mortality during development. Summary of modENCODE Temporal Expression Profile:  Temporal profile ranges from a peak of very high expression to a trough of moderately high expression.  Peak expression observed within 00-06 hour embryonic stages, at stages throughout the larval period, at stages throughout the pupal period, in stages of adults of both sexes.  </t>
  </si>
  <si>
    <t>FBgn0040093</t>
  </si>
  <si>
    <t>lectin-46Ca</t>
  </si>
  <si>
    <t xml:space="preserve">The gene lectin-46Ca is referred to in FlyBase by the symbol Dmel\lectin-46Ca (CG1656, FBgn0040093). It is a protein_coding_gene from Dmel. It has one annotated transcript and one polypeptide. Gene sequence location is 2R:9817300..9818535. Its molecular function is described by: galactose binding; carbohydrate binding. It is involved in the biological process described with: protein localization; regulation of female receptivity, post-mating; sperm competition; multicellular organism reproduction. 4 alleles are reported. No phenotypic data is available. The phenotypic classes of alleles include: viable; mating rhythm defective; partially lethal. Summary of modENCODE Temporal Expression Profile:  Temporal profile ranges from a peak of very high expression to a trough of no expression detected.  Peak expression observed in adult male stages.  </t>
  </si>
  <si>
    <t>FBgn0029838</t>
  </si>
  <si>
    <t>CG4666</t>
  </si>
  <si>
    <t xml:space="preserve">This gene is referred to in FlyBase by the symbol Dmel\CG4666 (FBgn0029838). It is a protein_coding_gene from Dmel. It has 2 annotated transcripts and 2 polypeptides (1 unique). Gene sequence location is X:6076072..6077786. Its molecular function is described by: . It is involved in the biological process described with: . 5 alleles are reported. No phenotypic data is available. The phenotypic class of alleles includes: viable. Summary of modENCODE Temporal Expression Profile:  Temporal profile ranges from a peak of very high expression to a trough of very low expression.  Peak expression observed within 12-18 embryonic stages.  </t>
  </si>
  <si>
    <t>FBgn0029134</t>
  </si>
  <si>
    <t>Prosbeta5</t>
  </si>
  <si>
    <t xml:space="preserve">The gene Proteasome beta5 subunit is referred to in FlyBase by the symbol Dmel\Prosbeta5 (CG12323, FBgn0029134). It is a protein_coding_gene from Dmel. It has 2 annotated transcripts and 2 polypeptides (1 unique). Gene sequence location is 2R:10819978..10821178. Its molecular function is described by: endopeptidase activity; threonine-type endopeptidase activity. It is involved in the biological process described with: proteasomal protein catabolic process; centrosome cycle; proteasome-mediated ubiquitin-dependent protein catabolic process; proteasomal ubiquitin-independent protein catabolic process. 11 alleles are reported. The phenotypes of these alleles manifest in: anatomical structure; material anatomical entity; cytoskeleton; actin cytoskeleton; membrane-bounded organelle. The phenotypic classes of alleles include: feeding behavior defective; increased mortality during development; phenotype; increased mortality. Summary of modENCODE Temporal Expression Profile:  Temporal profile ranges from a peak of very high expression to a trough of moderately high expression.  Peak expression observed within 00-12 hour embryonic stages, at stages throughout the larval period, at stages throughout the pupal period, in adult female stages.  </t>
  </si>
  <si>
    <t>FBgn0027945</t>
  </si>
  <si>
    <t>ppl</t>
  </si>
  <si>
    <t xml:space="preserve">The gene pumpless is referred to in FlyBase by the symbol Dmel\ppl (CG7758, FBgn0027945). It is a protein_coding_gene from Dmel. It has one annotated transcript and one polypeptide. Gene sequence location is 3L:21280491..21281506. Its molecular function is unknown. It is involved in the biological process described with: glycine decarboxylation via glycine cleavage system; glycine catabolic process. 19 alleles are reported. The phenotypes of these alleles manifest in: embryonic/larval pharynx; trichogen cell; embryonic/larval digestive system. The phenotypic classes of alleles include: wild-type; increased mortality during development; increased mortality; phenotype. Summary of modENCODE Temporal Expression Profile:  Temporal profile ranges from a peak of very high expression to a trough of moderate expression.  Peak expression observed during early larval stages.  </t>
  </si>
  <si>
    <t>FBgn0032422</t>
  </si>
  <si>
    <t>atilla</t>
  </si>
  <si>
    <t xml:space="preserve">The gene atilla is referred to in FlyBase by the symbol Dmel\atilla (CG6579, FBgn0032422). It is a protein_coding_gene from Dmel. It has 2 annotated transcripts and 2 polypeptides (1 unique). Gene sequence location is 2L:12175451..12177886. Its molecular function is described by: GPI anchor binding. It is involved in the biological process described with: regulation of synaptic transmission, cholinergic; positive regulation of voltage-gated potassium channel activity; sleep. 6 alleles are reported. No phenotypic data is available. The phenotypic classes of alleles include: viable; fertile. Summary of modENCODE Temporal Expression Profile:  Temporal profile ranges from a peak of very high expression to a trough of very low expression.  Peak expression observed within 12-24 hour embryonic stages.  </t>
  </si>
  <si>
    <t>FBgn0264695</t>
  </si>
  <si>
    <t>Mhc</t>
  </si>
  <si>
    <t>The gene Myosin heavy chain is referred to in FlyBase by the symbol Dmel\Mhc (CG17927, FBgn0264695). It is a protein_coding_gene from Dmel. It has 21 annotated transcripts and 21 polypeptides (20 unique). Gene sequence location is 2L:16766566..16788766. Its molecular function is described by 6 unique terms, many of which group under: binding; catalytic activity; hydrolase activity; protein binding; pyrophosphatase activity. It is involved in the biological process described with 15 unique terms, many of which group under: multicellular organism development; protein stabilization; flight; muscle system process; adult somatic muscle development. 163 alleles are reported. The phenotypes of these alleles manifest in: mesodermal derivative; skeletal muscle of mesothoracic leg; dorsal air sac primordium; dorsal medial muscle 45b; male germline cell. The phenotypic classes of alleles include: fertile; behavior defective; developmental rate defective; phenotype.</t>
  </si>
  <si>
    <t>FBgn0030478</t>
  </si>
  <si>
    <t>CG1640</t>
  </si>
  <si>
    <t xml:space="preserve">This gene is referred to in FlyBase by the symbol Dmel\CG1640 (FBgn0030478). It is a protein_coding_gene from Dmel. It has 7 annotated transcripts and 7 polypeptides (2 unique). Gene sequence location is X:13370606..13380160. Its molecular function is described by: pyridoxal phosphate binding; L-alanine:2-oxoglutarate aminotransferase activity. It is involved in the biological process described with: biosynthetic process. 17 alleles are reported. The phenotype of these alleles manifest in: trichogen cell. The phenotypic classes of alleles include: viable; fertile; visible. Summary of modENCODE Temporal Expression Profile:  Temporal profile ranges from a peak of high expression to a trough of moderate expression.  Peak expression observed within 00-06 and 18-24 hour embryonic stages, at stages throughout the larval period, at stages throughout the pupal period, in stages of adults of both sexes.  </t>
  </si>
  <si>
    <t>FBgn0036428</t>
  </si>
  <si>
    <t>Gbs-70E</t>
  </si>
  <si>
    <t xml:space="preserve">The gene Glycogen binding subunit 70E is referred to in FlyBase by the symbol Dmel\Gbs-70E (CG9238, FBgn0036428). It is a protein_coding_gene from Dmel. It has 3 annotated transcripts and 3 polypeptides (2 unique). Gene sequence location is 3L:14540937..14550975. Its molecular function is described by: glycogen binding; protein phosphatase 1 binding. It is involved in the biological process described with: regulation of glycogen biosynthetic process; regulation of glycogen metabolic process; behavioral response to ethanol. 15 alleles are reported. No phenotypic data is available. The phenotypic classes of alleles include: hyperactive; decreased fecundity; viable; chemical resistant; short lived. Summary of modENCODE Temporal Expression Profile:  Temporal profile ranges from a peak of high expression to a trough of moderate expression.  Peak expression observed at stages throughout embryogenesis, in adult female stages.  </t>
  </si>
  <si>
    <t>FBgn0031801</t>
  </si>
  <si>
    <t>CG9498</t>
  </si>
  <si>
    <t xml:space="preserve">This gene is referred to in FlyBase by the symbol Dmel\CG9498 (FBgn0031801). It is a protein_coding_gene from Dmel. It has one annotated transcript and one polypeptide. Gene sequence location is 2L:6349393..6351034. Its molecular function is unknown. The biological processes in which it is involved are not known. 4 alleles are reported. The phenotype of these alleles manifest in: mesothoracic tergum. The phenotypic classes of alleles include: viable; some die during pupal stage; partially lethal - majority die; visible. Summary of modENCODE Temporal Expression Profile:  Temporal profile ranges from a peak of very high expression to a trough of extremely low expression.  Peak expression observed during early larval stages.  </t>
  </si>
  <si>
    <t>FBgn0263199</t>
  </si>
  <si>
    <t>Galk</t>
  </si>
  <si>
    <t>The gene Galactokinase is referred to in FlyBase by the symbol Dmel\Galk (CG5288, FBgn0263199). It is a protein_coding_gene from Dmel. It has 4 annotated transcripts and 4 polypeptides (1 unique). Gene sequence location is 3L:8982212..8986091. Its molecular function is described by: galactose binding; ATP binding; galactokinase activity. It is involved in the biological process described with: galactose metabolic process; carbohydrate phosphorylation. 11 alleles are reported. No phenotypic data is available. The phenotypic classes of alleles include: fertile; viable.</t>
  </si>
  <si>
    <t>FBgn0011217</t>
  </si>
  <si>
    <t>eff</t>
  </si>
  <si>
    <t xml:space="preserve">The gene effete is referred to in FlyBase by the symbol Dmel\eff (CG7425, FBgn0011217). It is a protein_coding_gene from Dmel. It has 3 annotated transcripts and 3 polypeptides (1 unique). Gene sequence location is 3R:14732414..14741319. Its molecular function is described by: ubiquitin conjugating enzyme activity; ubiquitin protein ligase binding; protein binding. It is involved in the biological process described with 17 unique terms, many of which group under: cell communication; chromosome organization; regulation of cell differentiation; anatomical structure maturation; cellular component organization or biogenesis. 77 alleles are reported. The phenotypes of these alleles manifest in: developing material anatomical entity; adult mesothoracic segment; somatodendritic compartment; intracellular; germarium region 1. The phenotypic classes of alleles include: phenotype; increased mortality; cell cycle defective; increased mortality during development. Summary of modENCODE Temporal Expression Profile:  Temporal profile ranges from a peak of very high expression to a trough of high expression.  Peak expression observed at stages throughout embryogenesis, at stages throughout the larval period, at stages throughout the pupal period, in stages of adults of both sexes.  </t>
  </si>
  <si>
    <t>FBgn0020908</t>
  </si>
  <si>
    <t>Scp1</t>
  </si>
  <si>
    <t xml:space="preserve">The gene Sarcoplasmic calcium-binding protein 1 is referred to in FlyBase by the symbol Dmel\Scp1 (CG15848, FBgn0020908). It is a protein_coding_gene from Dmel. It has 2 annotated transcripts and 2 polypeptides (1 unique). Gene sequence location is 2R:2932595..2968052. Its molecular function is described by: calcium ion binding. The biological processes in which it is involved are not known. 4 alleles are reported. No phenotypic data is available. No phenotypic class data is available. Summary of modENCODE Temporal Expression Profile:  Temporal profile ranges from a peak of very high expression to a trough of extremely low expression.  Peak expression observed during late pupal stages, in stages of adults of both sexes.  </t>
  </si>
  <si>
    <t>FBgn0264922</t>
  </si>
  <si>
    <t>smt3</t>
  </si>
  <si>
    <t>The gene smt3 is referred to in FlyBase by the symbol Dmel\smt3 (CG4494, FBgn0264922). It is a protein_coding_gene from Dmel. It has 2 annotated transcripts and 2 polypeptides (1 unique). Gene sequence location is 2L:6966780..6967644. Its molecular function is described by: ubiquitin-like protein ligase binding; protein tag. It is involved in the biological process described with 17 unique terms, many of which group under: nitrogen compound metabolic process; lipid homeostasis; positive regulation of nitrogen compound metabolic process; regulation of protein localization to membrane; cellular response to organic substance. 24 alleles are reported. The phenotypes of these alleles manifest in: cellular anatomical entity; embryonic/larval lymph gland; adult antennal lobe projection neuron adPN; denticle belt; larval mesothoracic segment. The phenotypic classes of alleles include: phenotype; viable; lethal - all die before end of first instar larval stage; some die during third instar larval stage.</t>
  </si>
  <si>
    <t>FBgn0038373</t>
  </si>
  <si>
    <t>CG4546</t>
  </si>
  <si>
    <t xml:space="preserve">This gene is referred to in FlyBase by the symbol Dmel\CG4546 (FBgn0038373). It is a protein_coding_gene from Dmel. It has one annotated transcript and one polypeptide. Gene sequence location is 3R:15846534..15848436. Its molecular function is described by: kinase activity. It is involved in the biological process described with: multicellular organism reproduction. 5 alleles are reported. No phenotypic data is available. The phenotypic class of alleles includes: viable. Summary of modENCODE Temporal Expression Profile:  Temporal profile ranges from a peak of very high expression to a trough of extremely low expression.  Peak expression observed during late pupal stages, in adult male stages.  </t>
  </si>
  <si>
    <t>FBgn0010053</t>
  </si>
  <si>
    <t>Jheh1</t>
  </si>
  <si>
    <t xml:space="preserve">The gene Juvenile hormone epoxide hydrolase 1 is referred to in FlyBase by the symbol Dmel\Jheh1 (CG15101, FBgn0010053). It is a protein_coding_gene from Dmel. It has one annotated transcript and one polypeptide. Gene sequence location is 2R:18853434..18855087. Its molecular function is described by: juvenile hormone epoxide hydrolase activity; cis-stilbene-oxide hydrolase activity. It is involved in the biological process described with: juvenile hormone catabolic process. 6 alleles are reported. No phenotypic data is available. The phenotypic classes of alleles include: fertile; viable; immune response defective. Summary of modENCODE Temporal Expression Profile:  Temporal profile ranges from a peak of high expression to a trough of low expression.  Peak expression observed within 18-24 hour embryonic stages, during early larval stages.  </t>
  </si>
  <si>
    <t>FBgn0015834</t>
  </si>
  <si>
    <t>eIF3i</t>
  </si>
  <si>
    <t xml:space="preserve">The gene eukaryotic translation initiation factor 3 subunit i is referred to in FlyBase by the symbol Dmel\eIF3i (CG8882, FBgn0015834). It is a protein_coding_gene from Dmel. It has one annotated transcript and one polypeptide. Gene sequence location is 2L:4966367..4967775. Its molecular function is described by: RNA binding; translation initiation factor activity. It is involved in the biological process described with: translational initiation; cytoplasmic translational initiation. 4 alleles are reported. The phenotypes of these alleles manifest in: sarcomere; Z disc. The phenotypic classes of alleles include: viable; lethal - all die during larval stage; lethal. Summary of modENCODE Temporal Expression Profile:  Very high expression at all stages of development.  </t>
  </si>
  <si>
    <t>FBgn0266666</t>
  </si>
  <si>
    <t>Sem1</t>
  </si>
  <si>
    <t>The gene Suppressor of exocyst mutations 1 is referred to in FlyBase by the symbol Dmel\Sem1 (CG13779, FBgn0266666). It is a protein_coding_gene from Dmel. It has one annotated transcript and one polypeptide. Gene sequence location is 2L:7063986..7064467. Its molecular function is described by: . It is involved in the biological process described with: double-strand break repair via homologous recombination; proteasome-mediated ubiquitin-dependent protein catabolic process; proteasome assembly; mRNA export from nucleus. 8 alleles are reported. The phenotypes of these alleles manifest in: mesothoracic tergum; ganglion mother cell. The phenotypic classes of alleles include: phenotype; increased mortality; lethal; increased mortality during development.</t>
  </si>
  <si>
    <t>FBgn0039102</t>
  </si>
  <si>
    <t>SPE</t>
  </si>
  <si>
    <t xml:space="preserve">The gene Spatzle-Processing Enzyme is referred to in FlyBase by the symbol Dmel\SPE (CG16705, FBgn0039102). It is a protein_coding_gene from Dmel. It has one annotated transcript and one polypeptide. Gene sequence location is 3R:23686255..23688147. Its molecular function is described by: serine-type endopeptidase activity. It is involved in the biological process described with 11 unique terms, many of which group under: macromolecule metabolic process; antifungal humoral response; cellular response to stimulus; primary metabolic process; cellular metabolic process. 17 alleles are reported. The phenotypes of these alleles manifest in: trichogen cell; embryonic/larval fat body; embryonic/larval hemocoel. The phenotypic classes of alleles include: partially lethal; phenotype; increased mortality; increased mortality during development. Summary of modENCODE Temporal Expression Profile:  Temporal profile ranges from a peak of high expression to a trough of very low expression.  Peak expression observed during late pupal stages, in stages of adults of both sexes.  </t>
  </si>
  <si>
    <t>FBgn0034511</t>
  </si>
  <si>
    <t>GNBP-like3</t>
  </si>
  <si>
    <t xml:space="preserve">The gene GNBP-like 3 is referred to in FlyBase by the symbol Dmel\GNBP-like3 (CG13422, FBgn0034511). It is a protein_coding_gene from Dmel. It has one annotated transcript and one polypeptide. Gene sequence location is 2R:20526311..20526825. Its molecular function is described by: carbohydrate binding. It is involved in the biological process described with: detection of biotic stimulus; defense response to other organism; response to fungus. 8 alleles are reported. No phenotypic data is available. The phenotypic classes of alleles include: immune response defective; short lived; viable. Summary of modENCODE Temporal Expression Profile:  Temporal profile ranges from a peak of high expression to a trough of no expression detected.  Peak expression observed in adults stages of both sexes.  </t>
  </si>
  <si>
    <t>FBgn0047038</t>
  </si>
  <si>
    <t>ND-13B</t>
  </si>
  <si>
    <t xml:space="preserve">The gene NADH dehydrogenase (ubiquinone) 13 kDa B subunit is referred to in FlyBase by the symbol Dmel\ND-13B (CG6463, FBgn0047038). It is a protein_coding_gene from Dmel. It has one annotated transcript and one polypeptide. Gene sequence location is 3L:10693184..10694108. Its molecular function is described by: NADH dehydrogenase (ubiquinone) activity; NADH dehydrogenase activity. It is involved in the biological process described with: mitochondrial electron transport, NADH to ubiquinone; respiratory electron transport chain. 4 alleles are reported. The phenotypes of these alleles manifest in: mesothoracic tergum; trichogen cell. The phenotypic classes of alleles include: viable; fertile; body color defective; lethal - all die during P-stage; visible. Summary of modENCODE Temporal Expression Profile:  Temporal profile ranges from a peak of very high expression to a trough of moderately high expression.  Peak expression observed within 18-24 hour embryonic stages, during early larval stages, during late pupal stages, in stages of adults of both sexes.  </t>
  </si>
  <si>
    <t>FBgn0036015</t>
  </si>
  <si>
    <t>CG3088</t>
  </si>
  <si>
    <t xml:space="preserve">This gene is referred to in FlyBase by the symbol Dmel\CG3088 (FBgn0036015). It is a protein_coding_gene from Dmel. It has one annotated transcript and one polypeptide. Gene sequence location is 3L:9600490..9601325. Its molecular function is unknown. It is involved in the biological process described with: proteolysis. 2 alleles are reported. No phenotypic data is available. The phenotypic classes of alleles include: partially lethal - majority die; some die during pupal stage; viable. Summary of modENCODE Temporal Expression Profile:  Temporal profile ranges from a peak of very high expression to a trough of no expression detected.  Peak expression observed in adult male stages.  </t>
  </si>
  <si>
    <t>FBgn0264329</t>
  </si>
  <si>
    <t>CG43788</t>
  </si>
  <si>
    <t>This gene is referred to in FlyBase by the symbol Dmel\CG43788 (FBgn0264329). It is a protein_coding_gene from Dmel. It has one annotated transcript and one polypeptide. Gene sequence location is 2R:16937597..16938011. Its molecular function is described by: . It is involved in the biological process described with: . No alleles are reported.</t>
  </si>
  <si>
    <t>FBgn0035228</t>
  </si>
  <si>
    <t>CG12091</t>
  </si>
  <si>
    <t xml:space="preserve">This gene is referred to in FlyBase by the symbol Dmel\CG12091 (FBgn0035228). It is a protein_coding_gene from Dmel. It has 2 annotated transcripts and 2 polypeptides (1 unique). Gene sequence location is 3L:1534929..1536835. Its molecular function is described by: protein serine/threonine phosphatase activity; phosphoprotein phosphatase activity. It is involved in the biological process described with: protein dephosphorylation. 6 alleles are reported. No phenotypic data is available. The phenotypic classes of alleles include: female semi-sterile; viable; short lived. Summary of modENCODE Temporal Expression Profile:  Temporal profile ranges from a peak of high expression to a trough of moderately high expression.  Peak expression observed at stages throughout embryogenesis, at stages throughout the larval period, at stages throughout the pupal period, in stages of adults of both sexes.  </t>
  </si>
  <si>
    <t>FBgn0261014</t>
  </si>
  <si>
    <t>TER94</t>
  </si>
  <si>
    <t>FBgn0058002</t>
  </si>
  <si>
    <t>ND-AGGG</t>
  </si>
  <si>
    <t xml:space="preserve">The gene NADH dehydrogenase (ubiquinone) AGGG subunit is referred to in FlyBase by the symbol Dmel\ND-AGGG (CG40002, FBgn0058002). It is a protein_coding_gene from Dmel. It has 2 annotated transcripts and 2 polypeptides (1 unique). Gene sequence location is 3L:24976254..24977118. Its molecular function is described by: . It is involved in the biological process described with: . 5 alleles are reported. No phenotypic data is available. The phenotypic classes of alleles include: viable; fertile. Summary of modENCODE Temporal Expression Profile:  Temporal profile ranges from a peak of high expression to a trough of moderately high expression.  Peak expression observed at stages throughout embryogenesis, at stages throughout the larval period, during late pupal stages, in stages of adults of both sexes.  </t>
  </si>
  <si>
    <t>FBgn0052652</t>
  </si>
  <si>
    <t>lncRNA:CR32652</t>
  </si>
  <si>
    <t xml:space="preserve">The gene long non-coding RNA:CR32652 is referred to in FlyBase by the symbol Dmel\lncRNA:CR32652 (CR32652, FBgn0052652). It is a non_protein_coding_gene from Dmel. It has one annotated transcript. Gene sequence location is X:12411018..12412181.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very high expression to a trough of no expression detected.  Peak expression observed at stages throughout the pupal period, in adult male stages.  </t>
  </si>
  <si>
    <t>FBgn0036415</t>
  </si>
  <si>
    <t>CG7768</t>
  </si>
  <si>
    <t xml:space="preserve">This gene is referred to in FlyBase by the symbol Dmel\CG7768 (FBgn0036415). It is a protein_coding_gene from Dmel. It has 2 annotated transcripts and 2 polypeptides (1 unique). Gene sequence location is 3L:14218204..14218974. Its molecular function is described by: peptidyl-prolyl cis-trans isomerase activity; cyclosporin A binding. It is involved in the biological process described with: protein folding; protein peptidyl-prolyl isomerization. 7 alleles are reported. No phenotypic data is available. The phenotypic class of alleles includes: viable. Summary of modENCODE Temporal Expression Profile:  Temporal profile ranges from a peak of high expression to a trough of extremely low expression.  Peak expression observed at stages throughout the pupal period, in adult male stages.  </t>
  </si>
  <si>
    <t>FBgn0037678</t>
  </si>
  <si>
    <t>CG16749</t>
  </si>
  <si>
    <t xml:space="preserve">This gene is referred to in FlyBase by the symbol Dmel\CG16749 (FBgn0037678). It is a protein_coding_gene from Dmel. It has one annotated transcript and one polypeptide. Gene sequence location is 3R:9330885..9331885. Its molecular function is described by: serine-type endopeptidase activity. It is involved in the biological process described with: proteolysis. 5 alleles are reported. No phenotypic data is available. The phenotypic class of alleles includes: viable. Summary of modENCODE Temporal Expression Profile:  Temporal profile ranges from a peak of very high expression to a trough of very low expression.  Peak expression observed at stages throughout the larval period.  </t>
  </si>
  <si>
    <t>FBgn0052282</t>
  </si>
  <si>
    <t>Drsl4</t>
  </si>
  <si>
    <t xml:space="preserve">The gene Drosomycin-like 4 is referred to in FlyBase by the symbol Dmel\Drsl4 (CG32282, FBgn0052282). It is a protein_coding_gene from Dmel. It has one annotated transcript and one polypeptide. Gene sequence location is 3L:3315620..3315942. Its molecular function is described by: . It is involved in the biological process described with: defense response to fungus. 7 alleles are reported. No phenotypic data is available. The phenotypic classes of alleles include: short lived; viable; some die during pharate adult stage. Summary of modENCODE Temporal Expression Profile:  Temporal profile ranges from a peak of very high expression to a trough of no expression detected.  Peak expression observed in adult male stages.  </t>
  </si>
  <si>
    <t>FBgn0014863</t>
  </si>
  <si>
    <t>Mlp84B</t>
  </si>
  <si>
    <t xml:space="preserve">The gene Muscle LIM protein at 84B is referred to in FlyBase by the symbol Dmel\Mlp84B (CG1019, FBgn0014863). It is a protein_coding_gene from Dmel. It has 3 annotated transcripts and 3 polypeptides (1 unique). Gene sequence location is 3R:7112850..7117732. Its molecular function is described by: structural constituent of muscle. It is involved in the biological process described with: muscle tissue development; sarcomere organization; actin cytoskeleton organization. 18 alleles are reported. The phenotypes of these alleles manifest in: muscle cell; cellular anatomical entity; cell; muscle system; intracellular. The phenotypic classes of alleles include: visible; viable; lethal. Summary of modENCODE Temporal Expression Profile:  Temporal profile ranges from a peak of very high expression to a trough of very low expression.  Peak expression observed within 12-24 hour embryonic stages, at stages throughout the larval period, during late pupal stages, in stages of adults of both sexes.  </t>
  </si>
  <si>
    <t>FBgn0267910</t>
  </si>
  <si>
    <t>lncRNA:CR34335</t>
  </si>
  <si>
    <t>The gene long non-coding RNA:CR34335 is referred to in FlyBase by the symbol Dmel\lncRNA:CR34335 (CR34335, FBgn0267910). It is a non_protein_coding_gene from Dmel. It has 2 annotated transcripts. Gene sequence location is X:3545750..3546110. Its molecular function is unknown. The biological processes in which it is involved are not known. One allele is reported. No phenotypic data is available. No phenotypic class data is available.</t>
  </si>
  <si>
    <t>FBgn0286222</t>
  </si>
  <si>
    <t>Fum1</t>
  </si>
  <si>
    <t>The gene Fumarase 1 is referred to in FlyBase by the symbol Dmel\Fum1 (CG4094, FBgn0286222). It is a protein_coding_gene from Dmel. It has 2 annotated transcripts and 2 polypeptides (all unique). Gene sequence location is X:6678424..6681845. Its molecular function is described by: fumarate hydratase activity. It is involved in the biological process described with: tricarboxylic acid cycle; malate metabolic process; fumarate metabolic process. 13 alleles are reported. The phenotype of these alleles manifest in: trichogen cell. The phenotypic classes of alleles include: lethal; some die during larval stage; viable; electrophoretic variant; lethal - all die before end of larval stage; visible.</t>
  </si>
  <si>
    <t>FBgn0030292</t>
  </si>
  <si>
    <t>CG11752</t>
  </si>
  <si>
    <t xml:space="preserve">This gene is referred to in FlyBase by the symbol Dmel\CG11752 (FBgn0030292). It is a protein_coding_gene from Dmel. It has one annotated transcript and one polypeptide. Gene sequence location is X:11349998..11350474. Its molecular function is unknown. The biological processes in which it is involved are not known. 2 alleles are reported. The phenotype of these alleles manifest in: trichogen cell. The phenotypic classes of alleles include: visible; viable; fertile. Summary of modENCODE Temporal Expression Profile:  Temporal profile ranges from a peak of very high expression to a trough of moderately high expression.  Peak expression observed during early larval stages, during late pupal stages, in stages of adults of both sexes.  </t>
  </si>
  <si>
    <t>FBgn0037765</t>
  </si>
  <si>
    <t>CG9458</t>
  </si>
  <si>
    <t xml:space="preserve">This gene is referred to in FlyBase by the symbol Dmel\CG9458 (FBgn0037765). It is a protein_coding_gene from Dmel. It has one annotated transcript and one polypeptide. Gene sequence location is 3R:9818914..9819877. Its molecular function is described by: fatty acid elongase activity. It is involved in the biological process described with 6 unique terms, many of which group under: fatty acid elongation, polyunsaturated fatty acid; nitrogen compound metabolic process; organonitrogen compound biosynthetic process; organonitrogen compound metabolic process; membrane lipid metabolic process. 5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267976</t>
  </si>
  <si>
    <t>Tim23</t>
  </si>
  <si>
    <t>The gene Translocase of inner mitochondrial membrane 23 is referred to in FlyBase by the symbol Dmel\Tim23 (CG40042, FBgn0267976). It is a protein_coding_gene from Dmel. It has one annotated transcript and one polypeptide. Gene sequence location is 2L:23312465..23313578. Its molecular function is described by: protein transmembrane transporter activity. It is involved in the biological process described with: protein import into mitochondrial matrix. 2 alleles are reported. No phenotypic data is available. No phenotypic class data is available.</t>
  </si>
  <si>
    <t>FBgn0032868</t>
  </si>
  <si>
    <t>CG17472</t>
  </si>
  <si>
    <t xml:space="preserve">This gene is referred to in FlyBase by the symbol Dmel\CG17472 (FBgn0032868). It is a protein_coding_gene from Dmel. It has one annotated transcript and one polypeptide. Gene sequence location is 2L:20634515..20635167. Its molecular function is described by: . It is involved in the biological process described with: multicellular organism reproduction. 4 alleles are reported. No phenotypic data is available. The phenotypic classes of alleles include: partially lethal; viable. Summary of modENCODE Temporal Expression Profile:  Temporal profile ranges from a peak of very high expression to a trough of no expression detected.  Peak expression observed in adult male stages.  </t>
  </si>
  <si>
    <t>FBgn0261113</t>
  </si>
  <si>
    <t>Xrp1</t>
  </si>
  <si>
    <t xml:space="preserve">The gene Xrp1 is referred to in FlyBase by the symbol Dmel\Xrp1 (CG17836, FBgn0261113). It is a protein_coding_gene from Dmel. It has 7 annotated transcripts and 7 polypeptides (2 unique). Gene sequence location is 3R:18914968..18926989. Its molecular function is described by: chromatin binding; P-element binding. It is involved in the biological process described with: cellular process; chromosome organization; negative regulation of cell population proliferation; double-strand break repair. 65 alleles are reported. The phenotypes of these alleles manifest in: antenna; eye; wing. The phenotypic classes of alleles include: viable; smell perception defective; increased mortality; phenotype. Summary of modENCODE Temporal Expression Profile:  Temporal profile ranges from a peak of very high expression to a trough of very low expression.  Peak expression observed within 18-24 hour embryonic stages, in adult male stages.  </t>
  </si>
  <si>
    <t>FBgn0033065</t>
  </si>
  <si>
    <t>Cyp6w1</t>
  </si>
  <si>
    <t xml:space="preserve">The gene Cyp6w1 is referred to in FlyBase by the symbol Dmel\Cyp6w1 (CG8345, FBgn0033065). It is a protein_coding_gene from Dmel. It has 2 annotated transcripts and 2 polypeptides (1 unique). Gene sequence location is 2R:6173684..6176195. Its molecular function is described by: heme binding; oxidoreductase activity, acting on paired donors, with incorporation or reduction of molecular oxygen; iron ion binding. It is involved in the biological process described with: insecticide catabolic process; response to DDT; oxidation-reduction process; sensory perception of smell. 6 alleles are reported. No phenotypic data is available. No phenotypic class data is available. Summary of modENCODE Temporal Expression Profile:  Temporal profile ranges from a peak of high expression to a trough of no expression detected.  Peak expression observed during late larval stages, in adult male stages.  </t>
  </si>
  <si>
    <t>FBgn0031971</t>
  </si>
  <si>
    <t>Sirup</t>
  </si>
  <si>
    <t xml:space="preserve">The gene Starvation-upregulated protein is referred to in FlyBase by the symbol Dmel\Sirup (CG7224, FBgn0031971). It is a protein_coding_gene from Dmel. It has 2 annotated transcripts and 2 polypeptides (1 unique). Gene sequence location is 2L:7998869..7999676. Its molecular function is described by: succinate dehydrogenase (ubiquinone) activity. It is involved in the biological process described with: cellular response to reactive oxygen species; mitochondrial respiratory chain complex II assembly; cellular respiration. 12 alleles are reported. The phenotype of these alleles manifest in: mesothoracic tergum. The phenotypic classes of alleles include: some die during pupal stage; fertile; viable; visible; partially lethal - majority die; oxidative stress response defective. Summary of modENCODE Temporal Expression Profile:  Temporal profile ranges from a peak of extremely high expression to a trough of moderately high expression.  Peak expression observed during early pupal stages.  </t>
  </si>
  <si>
    <t>FBgn0039475</t>
  </si>
  <si>
    <t>CG6277</t>
  </si>
  <si>
    <t xml:space="preserve">This gene is referred to in FlyBase by the symbol Dmel\CG6277 (FBgn0039475). It is a protein_coding_gene from Dmel. It has one annotated transcript and one polypeptide. Gene sequence location is 3R:27022071..27023217. Its molecular function is described by: phospholipase A1 activity; lipase activity. It is involved in the biological process described with: lipid catabolic process. 5 alleles are reported. The phenotypes of these alleles manifest in: myofibril; non-membrane-bounded organelle; cellular anatomical entity; intracellular; contractile fiber. The phenotypic classes of alleles include: visible; flightless; neuroanatomy defective; lethal; viable. Summary of modENCODE Temporal Expression Profile:  Temporal profile ranges from a peak of very high expression to a trough of no expression detected.  Peak expression observed during late larval stages, in adult male stages.  </t>
  </si>
  <si>
    <t>FBgn0020385</t>
  </si>
  <si>
    <t>pug</t>
  </si>
  <si>
    <t xml:space="preserve">The gene pugilist is referred to in FlyBase by the symbol Dmel\pug (CG4067, FBgn0020385). It is a protein_coding_gene from Dmel. It has 5 annotated transcripts and 5 polypeptides (3 unique). Gene sequence location is 3R:10696534..10703316. Its molecular function is described by: formate-tetrahydrofolate ligase activity; methenyltetrahydrofolate cyclohydrolase activity; methylenetetrahydrofolate dehydrogenase (NADP+) activity; ATP binding. It is involved in the biological process described with: oxidation-reduction process; tetrahydrofolate interconversion; cellular amino acid biosynthetic process; one-carbon metabolic process. 19 alleles are reported. The phenotypes of these alleles manifest in: eye; pigment cell. The phenotypic classes of alleles include: wild-type; viable; eye color defective; visible. Summary of modENCODE Temporal Expression Profile:  Temporal profile ranges from a peak of very high expression to a trough of moderate expression.  Peak expression observed during early larval stages, during early pupal stages.  </t>
  </si>
  <si>
    <t>FBgn0003943</t>
  </si>
  <si>
    <t>Ubi-p63E</t>
  </si>
  <si>
    <t xml:space="preserve">The gene Ubiquitin-63E is referred to in FlyBase by the symbol Dmel\Ubi-p63E (CG11624, FBgn0003943). It is a protein_coding_gene from Dmel. It has 4 annotated transcripts and 4 polypeptides (1 unique). Gene sequence location is 3L:3899259..3903184. Its molecular function is described by: ubiquitin protein ligase binding; protein tag. It is involved in the biological process described with: protein ubiquitination; modification-dependent protein catabolic process; autophagy; larval midgut cell programmed cell death. 14 alleles are reported. The phenotypes of these alleles manifest in: spermatocyte; testis. The phenotypic classes of alleles include: male sterile; fertile; viable; female fertile; meiotic cell cycle defective. Summary of modENCODE Temporal Expression Profile:  Temporal profile ranges from a peak of moderately high expression to a trough of low expression.  Peak expression observed within 06-18 hour embryonic stages, during late larval stages, at stages throughout the pupal period, in adult male stages.  </t>
  </si>
  <si>
    <t>FBgn0016697</t>
  </si>
  <si>
    <t>Prosalpha5</t>
  </si>
  <si>
    <t xml:space="preserve">The gene Proteasome alpha5 subunit is referred to in FlyBase by the symbol Dmel\Prosalpha5 (CG10938, FBgn0016697). It is a protein_coding_gene from Dmel. It has 2 annotated transcripts and 2 polypeptides (1 unique). Gene sequence location is 2R:17412767..17413769. Its molecular function is described by: endopeptidase activity; threonine-type endopeptidase activity. It is involved in the biological process described with: proteasome-mediated ubiquitin-dependent protein catabolic process; proteasomal protein catabolic process; proteasomal ubiquitin-independent protein catabolic process. 8 alleles are reported. The phenotypes of these alleles manifest in: embryonic/larval fat body; mitochondrion. The phenotypic class of alleles includes: lethal. Summary of modENCODE Temporal Expression Profile:  Temporal profile ranges from a peak of very high expression to a trough of moderately high expression.  Peak expression observed within 00-06 hour embryonic stages, during late larval stages, at stages throughout the pupal period, in stages of adults of both sexes.  </t>
  </si>
  <si>
    <t>FBgn0003250</t>
  </si>
  <si>
    <t>Rh4</t>
  </si>
  <si>
    <t xml:space="preserve">The gene Rhodopsin 4 is referred to in FlyBase by the symbol Dmel\Rh4 (CG9668, FBgn0003250). It is a protein_coding_gene from Dmel. It has one annotated transcript and one polypeptide. Gene sequence location is 3L:16852527..16862517. Its molecular function is described by: G protein-coupled photoreceptor activity. It is involved in the biological process described with 6 unique terms, many of which group under: visual perception; multicellular organismal process; G protein-coupled receptor signaling pathway; nervous system process; signal transduction. 16 alleles are reported. No phenotypic data is available. The phenotypic classes of alleles include: viable; fertile. Summary of modENCODE Temporal Expression Profile:  Temporal profile ranges from a peak of very high expression to a trough of extremely low expression.  Peak expression observed in adult male stages.  </t>
  </si>
  <si>
    <t>FBgn0032869</t>
  </si>
  <si>
    <t>CG17470</t>
  </si>
  <si>
    <t xml:space="preserve">This gene is referred to in FlyBase by the symbol Dmel\CG17470 (FBgn0032869). It is a protein_coding_gene from Dmel. It has one annotated transcript and one polypeptide. Gene sequence location is 2L:20642306..20643244. Its molecular function is unknown. It is involved in the biological process described with: mesoderm development. 3 alleles are reported. No phenotypic data is available. No phenotypic class data is available. Summary of modENCODE Temporal Expression Profile:  Temporal profile ranges from a peak of very high expression to a trough of no expression detected.  Peak expression observed during late pupal stages, in adult male stages.  </t>
  </si>
  <si>
    <t>FBgn0023174</t>
  </si>
  <si>
    <t>Prosbeta2</t>
  </si>
  <si>
    <t xml:space="preserve">The gene Proteasome beta2 subunit is referred to in FlyBase by the symbol Dmel\Prosbeta2 (CG3329, FBgn0023174). It is a protein_coding_gene from Dmel. It has one annotated transcript and one polypeptide. Gene sequence location is 3L:14999951..15001319. Its molecular function is described by: threonine-type endopeptidase activity; endopeptidase activity. It is involved in the biological process described with: proteasomal protein catabolic process; proteasome-mediated ubiquitin-dependent protein catabolic process; proteasomal ubiquitin-independent protein catabolic process. 19 alleles are reported. The phenotypes of these alleles manifest in: adult segment; rhabdomere of eye photoreceptor cell; larva; imaginal disc; chaeta. The phenotypic classes of alleles include: phenotype; increased mortality; increased mortality during development; lethal. Summary of modENCODE Temporal Expression Profile:  Temporal profile ranges from a peak of very high expression to a trough of moderately high expression.  Peak expression observed within 00-12 hour embryonic stages, at stages throughout the larval period, during early pupal stages, in adult female stages.  </t>
  </si>
  <si>
    <t>FBgn0283658</t>
  </si>
  <si>
    <t>muc</t>
  </si>
  <si>
    <t>The gene midline uncoordinated is referred to in FlyBase by the symbol Dmel\muc (CG5261, FBgn0283658). It is a protein_coding_gene from Dmel. It has 6 annotated transcripts and 6 polypeptides (5 unique). Gene sequence location is 2L:7426866..7430329. Its molecular function is described by: dihydrolipoyllysine-residue acetyltransferase activity; pyruvate dehydrogenase (NAD+) activity. It is involved in the biological process described with: acetyl-CoA biosynthetic process from pyruvate; grooming behavior. 13 alleles are reported. The phenotype of these alleles manifest in: wing blade posterior compartment. The phenotypic classes of alleles include: wild-type; behavior defective; short lived; viable; pain response defective.</t>
  </si>
  <si>
    <t>FBgn0042201</t>
  </si>
  <si>
    <t>Nplp3</t>
  </si>
  <si>
    <t xml:space="preserve">The gene Neuropeptide-like precursor 3 is referred to in FlyBase by the symbol Dmel\Nplp3 (CG13061, FBgn0042201). It is a protein_coding_gene from Dmel. It has one annotated transcript and one polypeptide. Gene sequence location is 3L:16318024..16318690. Its molecular function is described by: neuropeptide hormone activity. It is involved in the biological process described with: neuropeptide signaling pathway. 8 alleles are reported. No phenotypic data is available. The phenotypic classes of alleles include: sleep defective; locomotor rhythm defective; fertile; viable. Summary of modENCODE Temporal Expression Profile:  Temporal profile ranges from a peak of extremely high expression to a trough of no expression detected.  Peak expression observed in adults stages of both sexes.  </t>
  </si>
  <si>
    <t>FBgn0263120</t>
  </si>
  <si>
    <t>Acsl</t>
  </si>
  <si>
    <t>The gene Acyl-CoA synthetase long-chain is referred to in FlyBase by the symbol Dmel\Acsl (CG8732, FBgn0263120). It is a protein_coding_gene from Dmel. It has 10 annotated transcripts and 10 polypeptides (4 unique). Gene sequence location is 2R:8665813..8683022. Its molecular function is described by: long-chain fatty acid-CoA ligase activity; palmitoyl-CoA ligase activity. It is involved in the biological process described with 11 unique terms, many of which group under: system development; fatty acid metabolic process; glycerolipid biosynthetic process; regulation of biological process; long-chain fatty acid metabolic process. 52 alleles are reported. The phenotypes of these alleles manifest in: larva; ovariole; rhabdomere; embryonic abdominal segment 7; adult tagma. The phenotypic classes of alleles include: increased mortality; phenotype; lethal - all die before end of P-stage; increased mortality during development.</t>
  </si>
  <si>
    <t>FBgn0265177</t>
  </si>
  <si>
    <t>CG44242</t>
  </si>
  <si>
    <t>This gene is referred to in FlyBase by the symbol Dmel\CG44242 (FBgn0265177). It is a protein_coding_gene from Dmel. It has 2 annotated transcripts and 2 polypeptides (all unique). Gene sequence location is 2R:16196384..16196928. Its molecular function is described by: . It is involved in the biological process described with: . 3 alleles are reported. No phenotypic data is available. The phenotypic classes of alleles include: fertile; viable.</t>
  </si>
  <si>
    <t>FBgn0029868</t>
  </si>
  <si>
    <t>ND-B16.6</t>
  </si>
  <si>
    <t xml:space="preserve">The gene NADH dehydrogenase (ubiquinone) B16.6 subunit is referred to in FlyBase by the symbol Dmel\ND-B16.6 (CG3446, FBgn0029868). It is a protein_coding_gene from Dmel. It has 3 annotated transcripts and 3 polypeptides (1 unique). Gene sequence location is X:6349016..6350401. Its molecular function is described by: NADH dehydrogenase (ubiquinone) activity. It is involved in the biological process described with: mitochondrial electron transport, NADH to ubiquinone. 5 alleles are reported. The phenotype of these alleles manifest in: trichogen cell. The phenotypic classes of alleles include: viable; some die during pupal stage; partially lethal - majority die; visible; locomotor behavior defective. Summary of modENCODE Temporal Expression Profile:  Temporal profile ranges from a peak of very high expression to a trough of moderately high expression.  Peak expression observed within 12-24 hour embryonic stages, during early larval stages, during late pupal stages, in stages of adults of both sexes.  </t>
  </si>
  <si>
    <t>FBgn0250831</t>
  </si>
  <si>
    <t>BG642167</t>
  </si>
  <si>
    <t xml:space="preserve">The gene BG642167 is referred to in FlyBase by the symbol Dmel\BG642167 (CG34103, FBgn0250831). It is a protein_coding_gene from Dmel. It has one annotated transcript and one polypeptide. Gene sequence location is 3R:25806445..25806961. Its molecular function is described by: . It is involved in the biological process described with: multicellular organism reproduction. 6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32511</t>
  </si>
  <si>
    <t>ND-B22</t>
  </si>
  <si>
    <t xml:space="preserve">The gene NADH dehydrogenase (ubiquinone) B22 subunit is referred to in FlyBase by the symbol Dmel\ND-B22 (CG9306, FBgn0032511). It is a protein_coding_gene from Dmel. It has 2 annotated transcripts and 2 polypeptides (1 unique). Gene sequence location is 2L:13370103..13371110. Its molecular function is described by: NADH dehydrogenase activity. It is involved in the biological process described with: mitochondrial electron transport, NADH to ubiquinone. 3 alleles are reported. The phenotype of these alleles manifest in: eye. The phenotypic classes of alleles include: visible; viable. Summary of modENCODE Temporal Expression Profile:  Temporal profile ranges from a peak of very high expression to a trough of high expression.  Peak expression observed within 12-24 hour embryonic stages, during early larval stages, during late pupal stages, in stages of adults of both sexes.  </t>
  </si>
  <si>
    <t>FBgn0045866</t>
  </si>
  <si>
    <t>bai</t>
  </si>
  <si>
    <t xml:space="preserve">The gene baiser is referred to in FlyBase by the symbol Dmel\bai (CG11785, FBgn0045866). It is a protein_coding_gene from Dmel. It has one annotated transcript and one polypeptide. Gene sequence location is 3R:25039374..25040443. Its molecular function is described by: cargo receptor activity. It is involved in the biological process described with 7 unique terms, many of which group under: cellular process; developmental process; dorsal/ventral pattern formation; vesicle-mediated transport; pattern specification process. 12 alleles are reported. The phenotypes of these alleles manifest in: wing vein; wing blade; embryonic/first instar larval cuticle; wing margin. The phenotypic classes of alleles include: increased mortality during development; viable; phenotype; increased mortality. Summary of modENCODE Temporal Expression Profile:  Temporal profile ranges from a peak of very high expression to a trough of moderately high expression.  Peak expression observed within 06-18 hour embryonic stages, at stages throughout the larval period, at stages throughout the pupal period, in stages of adults of both sexes.  </t>
  </si>
  <si>
    <t>FBgn0040074</t>
  </si>
  <si>
    <t>retinin</t>
  </si>
  <si>
    <t xml:space="preserve">The gene retinin is referred to in FlyBase by the symbol Dmel\retinin (CG13057, FBgn0040074). It is a protein_coding_gene from Dmel. It has one annotated transcript and one polypeptide. Gene sequence location is 3L:16331933..16332789. Its molecular function is described by: structural constituent of eye lens. It is involved in the biological process described with: . 4 alleles are reported. No phenotypic data is available. No phenotypic class data is available. Summary of modENCODE Temporal Expression Profile:  Temporal profile ranges from a peak of very high expression to a trough of no expression detected.  Peak expression observed during late pupal stages, in stages of adults of both sexes.  </t>
  </si>
  <si>
    <t>FBgn0038052</t>
  </si>
  <si>
    <t>CG5538</t>
  </si>
  <si>
    <t>FBgn0263977</t>
  </si>
  <si>
    <t>Tim17b</t>
  </si>
  <si>
    <t>The gene Translocase of the inner mitochondrial membrane 17b is referred to in FlyBase by the symbol Dmel\Tim17b (CG40451, FBgn0263977). It is a protein_coding_gene from Dmel. It has 2 annotated transcripts and 2 polypeptides (1 unique). Gene sequence location is 3R:3734855..3745306. Its molecular function is described by: protein transmembrane transporter activity. It is involved in the biological process described with: protein import into mitochondrial matrix; protein targeting to mitochondrion. 5 alleles are reported. The phenotype of these alleles manifest in: mitochondrion. The phenotypic classes of alleles include: some die during embryonic stage; lethal - all die before end of embryonic stage; increased cell death.</t>
  </si>
  <si>
    <t>FBgn0035165</t>
  </si>
  <si>
    <t>CG13887</t>
  </si>
  <si>
    <t xml:space="preserve">This gene is referred to in FlyBase by the symbol Dmel\CG13887 (FBgn0035165). It is a protein_coding_gene from Dmel. It has 4 annotated transcripts and 4 polypeptides (2 unique). Gene sequence location is 3L:837861..839931. Its molecular function is unknown. It is involved in the biological process described with: protein localization to endoplasmic reticulum exit site; endoplasmic reticulum to Golgi vesicle-mediated transport; intracellular protein transport. 6 alleles are reported. No phenotypic data is available. The phenotypic class of alleles includes: viable. Summary of modENCODE Temporal Expression Profile:  Temporal profile ranges from a peak of very high expression to a trough of moderately high expression.  Peak expression observed during late larval stages, during early pupal stages.  </t>
  </si>
  <si>
    <t>FBgn0030968</t>
  </si>
  <si>
    <t>CG7322</t>
  </si>
  <si>
    <t xml:space="preserve">This gene is referred to in FlyBase by the symbol Dmel\CG7322 (FBgn0030968). It is a protein_coding_gene from Dmel. It has 3 annotated transcripts and 3 polypeptides (1 unique). Gene sequence location is X:18855873..18857757. Its molecular function is described by: L-xylulose reductase (NADP+) activity; oxidoreductase activity, acting on NAD(P)H, quinone or similar compound as acceptor; carbonyl reductase (NADPH) activity. It is involved in the biological process described with: glucose metabolic process; xylulose metabolic process. 6 alleles are reported. No phenotypic data is available. The phenotypic class of alleles includes: viable. Summary of modENCODE Temporal Expression Profile:  Temporal profile ranges from a peak of very high expression to a trough of very low expression.  Peak expression observed during early larval stages.  </t>
  </si>
  <si>
    <t>FBgn0001218</t>
  </si>
  <si>
    <t>Hsc70-3</t>
  </si>
  <si>
    <t xml:space="preserve">The gene Heat shock 70-kDa protein cognate 3 is referred to in FlyBase by the symbol Dmel\Hsc70-3 (CG4147, FBgn0001218). It is a protein_coding_gene from Dmel. It has 5 annotated transcripts and 5 polypeptides (1 unique). Gene sequence location is X:11801696..11807117. Its molecular function is described by 7 unique terms, many of which group under: protein binding; binding; hydrolase activity; ATP binding; protein folding chaperone. It is involved in the biological process described with 10 unique terms, many of which group under: response to endoplasmic reticulum stress; protein folding; protein refolding; regulation of biological quality; cellular protein metabolic process. 50 alleles are reported. The phenotypes of these alleles manifest in: extrinsic neuron; adult nervous system; adult sensillum; larva; head sensillum. The phenotypic classes of alleles include: phenotype; increased mortality; increased mortality during development; neuroanatomy defective. Summary of modENCODE Temporal Expression Profile:  Temporal profile ranges from a peak of very high expression to a trough of high expression.  Peak expression observed at stages throughout embryogenesis, at stages throughout the larval period, at stages throughout the pupal period, in stages of adults of both sexes.  </t>
  </si>
  <si>
    <t>FBgn0014857</t>
  </si>
  <si>
    <t>His3.3A</t>
  </si>
  <si>
    <t xml:space="preserve">The gene Histone H3.3A is referred to in FlyBase by the symbol Dmel\His3.3A (CG5825, FBgn0014857). It is a protein_coding_gene from Dmel. It has 3 annotated transcripts and 3 polypeptides (1 unique). Gene sequence location is 2L:5055058..5056149. Its molecular function is described by: DNA binding; protein heterodimerization activity; structural constituent of chromatin. It is involved in the biological process described with: nucleosome assembly; male meiotic nuclear division; DNA replication-independent nucleosome assembly. 23 alleles are reported. No phenotypic data is available. The phenotypic classes of alleles include: viable; lethal - all die before end of pupal stage; some die during pupal stage. Summary of modENCODE Temporal Expression Profile:  Temporal profile ranges from a peak of very high expression to a trough of high expression.  Peak expression observed at stages throughout embryogenesis, during late larval stages, during early pupal stages, in stages of adults of both sexes.  </t>
  </si>
  <si>
    <t>FBgn0085453</t>
  </si>
  <si>
    <t>CG34424</t>
  </si>
  <si>
    <t xml:space="preserve">The gene Methenyltetrahydrofolate synthetase is referred to in FlyBase by the symbol Dmel\Mthfs (CG34424, FBgn0085453). It is a protein_coding_gene from Dmel. It has 2 annotated transcripts and 2 polypeptides (1 unique). Gene sequence location is 2R:23359215..23360266. Its molecular function is described by: 5-formyltetrahydrofolate cyclo-ligase activity. It is involved in the biological process described with: tetrahydrofolate interconversion; folic acid-containing compound biosynthetic process. 3 alleles are reported. No phenotypic data is available. The phenotypic class of alleles includes: viable. Summary of modENCODE Temporal Expression Profile:  Temporal profile ranges from a peak of high expression to a trough of moderate expression.  Peak expression observed at stages throughout the larval period, during early pupal stages, in adult male stages.  </t>
  </si>
  <si>
    <t>FBgn0015010</t>
  </si>
  <si>
    <t>Ag5r</t>
  </si>
  <si>
    <t xml:space="preserve">The gene Antigen 5-related is referred to in FlyBase by the symbol Dmel\Ag5r (CG9538, FBgn0015010). It is a protein_coding_gene from Dmel. It has 3 annotated transcripts and 3 polypeptides (1 unique). Gene sequence location is X:14784664..14786551. Its molecular function is described by: . It is involved in the biological process described with: multicellular organism reproduction. 3 alleles are reported. No phenotypic data is available. The phenotypic class of alleles includes: viable. Summary of modENCODE Temporal Expression Profile:  Temporal profile ranges from a peak of very high expression to a trough of extremely low expression.  Peak expression observed within 18-24 hour embryonic stages, at stages throughout the larval period, during early pupal stages, in adult male stages.  </t>
  </si>
  <si>
    <t>FBgn0033733</t>
  </si>
  <si>
    <t>CG8834</t>
  </si>
  <si>
    <t xml:space="preserve">This gene is referred to in FlyBase by the symbol Dmel\CG8834 (FBgn0033733). It is a protein_coding_gene from Dmel. It has one annotated transcript and one polypeptide. Gene sequence location is 2R:12420475..12422535. Its molecular function is described by: fatty acid ligase activity; CoA-ligase activity; long-chain fatty acid-CoA ligase activity. It is involved in the biological process described with: long-chain fatty acid metabolic process; fatty-acyl-CoA biosynthetic process; fatty acid biosynthetic process. 5 alleles are reported. No phenotypic data is available. The phenotypic class of alleles includes: viable. Summary of modENCODE Temporal Expression Profile:  Temporal profile ranges from a peak of very high expression to a trough of no expression detected.  Peak expression observed in adults stages of both sexes.  </t>
  </si>
  <si>
    <t>FBgn0004828</t>
  </si>
  <si>
    <t>His3.3B</t>
  </si>
  <si>
    <t xml:space="preserve">The gene Histone H3.3B is referred to in FlyBase by the symbol Dmel\His3.3B (CG8989, FBgn0004828). It is a protein_coding_gene from Dmel. It has 4 annotated transcripts and 4 polypeptides (1 unique). Gene sequence location is X:9152523..9156669. Its molecular function is described by: structural constituent of chromatin; protein heterodimerization activity; DNA binding. It is involved in the biological process described with: nucleosome assembly; male meiotic nuclear division; DNA replication-independent nucleosome assembly. 29 alleles are reported. The phenotypes of these alleles manifest in: chromosome, telomeric region; wing disc; polytene chromosome chromocenter; chromatin; polytene chromosome. The phenotypic classes of alleles include: sterile; viable; fertile. Summary of modENCODE Temporal Expression Profile:  Temporal profile ranges from a peak of very high expression to a trough of high expression.  Peak expression observed at stages throughout embryogenesis, at stages throughout the larval period, at stages throughout the pupal period, in stages of adults of both sexes.  </t>
  </si>
  <si>
    <t>FBgn0050042</t>
  </si>
  <si>
    <t>Cpr49Ab</t>
  </si>
  <si>
    <t xml:space="preserve">The gene Cuticular protein 49Ab is referred to in FlyBase by the symbol Dmel\Cpr49Ab (CG30042, FBgn0050042). It is a protein_coding_gene from Dmel. It has one annotated transcript and one polypeptide. Gene sequence location is 2R:12378440..12379396. Its molecular function is described by: structural constituent of cuticle; structural constituent of chitin-based larval cuticle. It is involved in the biological process described with: chitin-based cuticle development. 5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late pupal stages, in stages of adults of both sexes.  </t>
  </si>
  <si>
    <t>FBgn0265263</t>
  </si>
  <si>
    <t>CG42688</t>
  </si>
  <si>
    <t>This gene is referred to in FlyBase by the symbol Dmel\CG42688 (FBgn0265263). It is a protein_coding_gene from Dmel. It has 2 annotated transcripts and 2 polypeptides (1 unique). Gene sequence location is 2L:19181965..19182810. Its molecular function is described by: . It is involved in the biological process described with: . No alleles are reported.</t>
  </si>
  <si>
    <t>FBgn0025885</t>
  </si>
  <si>
    <t>Inos</t>
  </si>
  <si>
    <t xml:space="preserve">The gene myo-inositol-1-phosphate synthase is referred to in FlyBase by the symbol Dmel\Inos (CG11143, FBgn0025885). It is a protein_coding_gene from Dmel. It has one annotated transcript and one polypeptide. Gene sequence location is 2R:7454922..7458874. Its molecular function is described by: inositol-3-phosphate synthase activity. It is involved in the biological process described with: inositol biosynthetic process; phospholipid biosynthetic process. 16 alleles are reported. The phenotypes of these alleles manifest in: elongation stage spermatid; waste bag; testis. The phenotypic classes of alleles include: size defective; viable; female fertile; male sterile. Summary of modENCODE Temporal Expression Profile:  Temporal profile ranges from a peak of very high expression to a trough of moderate expression.  Peak expression observed within 06-12 hour embryonic stages, during early larval stages, in stages of adults of both sexes.  </t>
  </si>
  <si>
    <t>FBgn0025680</t>
  </si>
  <si>
    <t>cry</t>
  </si>
  <si>
    <t xml:space="preserve">The gene cryptochrome is referred to in FlyBase by the symbol Dmel\cry (CG3772, FBgn0025680). It is a protein_coding_gene from Dmel. It has one annotated transcript and one polypeptide. Gene sequence location is 3R:19212154..19215442. Its molecular function is described by 7 unique terms, many of which group under: binding; organic cyclic compound binding; molecular transducer activity; photoreceptor activity; signaling receptor activity. It is involved in the biological process described with 19 unique terms, many of which group under: circadian rhythm; sensory perception; regulation of circadian rhythm; cellular response to light stimulus; response to blue light. 41 alleles are reported. The phenotypes of these alleles manifest in: adult heart; cell cluster organ; embryonic/larval circulatory system; LNv neuron; cytoplasm. The phenotypic classes of alleles include: behavior defective; phenotype; increased mortality; circadian rhythm defective. Summary of modENCODE Temporal Expression Profile:  Temporal profile ranges from a peak of high expression to a trough of extremely low expression.  Peak expression observed in adult male stages.  </t>
  </si>
  <si>
    <t>FBgn0034468</t>
  </si>
  <si>
    <t>Obp56a</t>
  </si>
  <si>
    <t xml:space="preserve">The gene Odorant-binding protein 56a is referred to in FlyBase by the symbol Dmel\Obp56a (CG11797, FBgn0034468). It is a protein_coding_gene from Dmel. It has one annotated transcript and one polypeptide. Gene sequence location is 2R:19697723..19698508. Its molecular function is described by: odorant binding. It is involved in the biological process described with: olfactory behavior; sensory perception of chemical stimulus; sensory perception of smell; response to pheromone. 2 alleles are reported. No phenotypic data is available. The phenotypic class of alleles includes: viable. Summary of modENCODE Temporal Expression Profile:  Temporal profile ranges from a peak of extremely high expression to a trough of very low expression.  Peak expression observed during early larval stages, during early pupal stages.  </t>
  </si>
  <si>
    <t>FBgn0040092</t>
  </si>
  <si>
    <t>lectin-46Cb</t>
  </si>
  <si>
    <t xml:space="preserve">The gene lectin-46Cb is referred to in FlyBase by the symbol Dmel\lectin-46Cb (CG1652, FBgn0040092). It is a protein_coding_gene from Dmel. It has one annotated transcript and one polypeptide. Gene sequence location is 2R:9815510..9816600. Its molecular function is described by: galactose binding; carbohydrate binding. It is involved in the biological process described with: protein localization; regulation of female receptivity, post-mating; sperm competition; multicellular organism reproduction. 6 alleles are reported. No phenotypic data is available. The phenotypic classes of alleles include: viable; mating rhythm defective. Summary of modENCODE Temporal Expression Profile:  Temporal profile ranges from a peak of very high expression to a trough of no expression detected.  Peak expression observed in adult male stages.  </t>
  </si>
  <si>
    <t>FBgn0035356</t>
  </si>
  <si>
    <t>CG16986</t>
  </si>
  <si>
    <t xml:space="preserve">This gene is referred to in FlyBase by the symbol Dmel\CG16986 (FBgn0035356). It is a protein_coding_gene from Dmel. It has 2 annotated transcripts and 2 polypeptides (1 unique). Gene sequence location is 3L:2600331..2601536. Its molecular function is described by: acyl-CoA hydrolase activity. The biological processes in which it is involved are not known. 6 alleles are reported. No phenotypic data is available. The phenotypic classes of alleles include: viable; fertile. Summary of modENCODE Temporal Expression Profile:  Temporal profile ranges from a peak of high expression to a trough of moderate expression.  Peak expression observed in adult male stages.  </t>
  </si>
  <si>
    <t>FBgn0039310</t>
  </si>
  <si>
    <t>CG11878</t>
  </si>
  <si>
    <t xml:space="preserve">This gene is referred to in FlyBase by the symbol Dmel\CG11878 (FBgn0039310). It is a protein_coding_gene from Dmel. It has one annotated transcript and one polypeptide. Gene sequence location is 3R:25273837..25275237. Its molecular function is unknown. The biological processes in which it is involved are not known. 3 alleles are reported. No phenotypic data is available. The phenotypic classes of alleles include: viable; pain response defective. Summary of modENCODE Temporal Expression Profile:  Temporal profile ranges from a peak of high expression to a trough of no expression detected.  Peak expression observed in adult male stages.  </t>
  </si>
  <si>
    <t>FBgn0038790</t>
  </si>
  <si>
    <t>MtnC</t>
  </si>
  <si>
    <t xml:space="preserve">The gene Metallothionein C is referred to in FlyBase by the symbol Dmel\MtnC (CG5097, FBgn0038790). It is a protein_coding_gene from Dmel. It has one annotated transcript and one polypeptide. Gene sequence location is 3R:20360308..20360634. Its molecular function is described by: metal ion binding. It is involved in the biological process described with: response to metal ion; metal ion homeostasis. 8 alleles are reported. No phenotypic data is available. The phenotypic class of alleles includes: viable. Summary of modENCODE Temporal Expression Profile:  Temporal profile ranges from a peak of very high expression to a trough of no expression detected.  Peak expression observed in adult male stages.  </t>
  </si>
  <si>
    <t>FBgn0000615</t>
  </si>
  <si>
    <t>exu</t>
  </si>
  <si>
    <t xml:space="preserve">The gene exuperantia is referred to in FlyBase by the symbol Dmel\exu (CG8994, FBgn0000615). It is a protein_coding_gene from Dmel. It has 4 annotated transcripts and 4 polypeptides (1 unique). Gene sequence location is 2R:20667427..20671083. Its molecular function is described by: protein homodimerization activity; single-stranded RNA binding; protein binding. It is involved in the biological process described with 8 unique terms, many of which group under: RNA splicing; regulation of oogenesis; metabolic process; organic cyclic compound metabolic process; embryo development ending in birth or egg hatching. 50 alleles are reported. The phenotypes of these alleles manifest in: embryo; embryonic/larval cuticle; eo-type sensillum; tarsal segment; gastrula embryo. The phenotypic classes of alleles include: viable; fertile; increased mortality during development; phenotype. Summary of modENCODE Temporal Expression Profile:  Temporal profile ranges from a peak of very high expression to a trough of very low expression.  Peak expression observed within 00-06 hour embryonic stages, during late pupal stages, in stages of adults of both sexes.  </t>
  </si>
  <si>
    <t>FBgn0028853</t>
  </si>
  <si>
    <t>CG15263</t>
  </si>
  <si>
    <t xml:space="preserve">This gene is referred to in FlyBase by the symbol Dmel\CG15263 (FBgn0028853). It is a protein_coding_gene from Dmel. It has one annotated transcript and one polypeptide. Gene sequence location is 2L:15285000..15286047.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low expression to a trough of no expression detected.  Peak expression observed during late pupal stages, in stages of adults of both sexes.  </t>
  </si>
  <si>
    <t>FBgn0035020</t>
  </si>
  <si>
    <t>CG13585</t>
  </si>
  <si>
    <t xml:space="preserve">This gene is referred to in FlyBase by the symbol Dmel\CG13585 (FBgn0035020). It is a protein_coding_gene from Dmel. It has 4 annotated transcripts and 4 polypeptides (1 unique). Gene sequence location is 2R:24531594..24533391. Its molecular function is unknown. The biological processes in which it is involved are not known. 9 alleles are reported. No phenotypic data is available. The phenotypic classes of alleles include: fertile; viable. Summary of modENCODE Temporal Expression Profile:  Temporal profile ranges from a peak of high expression to a trough of moderate expression.  Peak expression observed within 06-24 hour embryonic stages, during late larval stages, at stages throughout the pupal period, in adult male stages.  </t>
  </si>
  <si>
    <t>FBgn0069354</t>
  </si>
  <si>
    <t>Porin2</t>
  </si>
  <si>
    <t xml:space="preserve">The gene Porin2 is referred to in FlyBase by the symbol Dmel\Porin2 (CG17137, FBgn0069354). It is a protein_coding_gene from Dmel. It has 2 annotated transcripts and 2 polypeptides (1 unique). Gene sequence location is 2L:10845788..10847044. Its molecular function is described by: cation channel activity; voltage-gated anion channel activity; porin activity. It is involved in the biological process described with: ion transport; mitochondrial transport; anion transmembrane transport. 6 alleles are reported. No phenotypic data is available. The phenotypic classes of alleles include: viable; lethal - all die during P-stage; pain response defective. Summary of modENCODE Temporal Expression Profile:  Temporal profile ranges from a peak of very high expression to a trough of extremely low expression.  Peak expression observed in adult male stages.  </t>
  </si>
  <si>
    <t>FBgn0041194</t>
  </si>
  <si>
    <t>Prat2</t>
  </si>
  <si>
    <t xml:space="preserve">The gene Phosphoribosylamidotransferase 2 is referred to in FlyBase by the symbol Dmel\Prat2 (CG10078, FBgn0041194). It is a protein_coding_gene from Dmel. It has 2 annotated transcripts and 2 polypeptides (all unique). Gene sequence location is 3L:6911999..6914876. Its molecular function is described by: amidophosphoribosyltransferase activity. It is involved in the biological process described with: purine nucleobase biosynthetic process; purine nucleotide biosynthetic process; nucleoside metabolic process. 6 alleles are reported. The phenotypes of these alleles manifest in: abdomen; leg; head; cephalopharyngeal skeleton. The phenotypic classes of alleles include: lethal - all die before end of P-stage; some die during pharate adult stage; female fertile; viable; lethal - all die before end of pupal stage; some die during pupal stage. Summary of modENCODE Temporal Expression Profile:  Temporal profile ranges from a peak of high expression to a trough of very low expression.  Peak expression observed within 06-18 hour embryonic stages, during late larval stages, during early pupal stages.  </t>
  </si>
  <si>
    <t>FBgn0043825</t>
  </si>
  <si>
    <t>CG18284</t>
  </si>
  <si>
    <t xml:space="preserve">This gene is referred to in FlyBase by the symbol Dmel\CG18284 (FBgn0043825). It is a protein_coding_gene from Dmel. It has 2 annotated transcripts and 2 polypeptides (1 unique). Gene sequence location is 2L:10643971..10645891. Its molecular function is described by: sterol esterase activity; triglyceride lipase activity; lipase activity. It is involved in the biological process described with: lipid metabolic process; multicellular organism reproduction. 2 alleles are reported. No phenotypic data is available. No phenotypic class data is available. Summary of modENCODE Temporal Expression Profile:  Temporal profile ranges from a peak of very high expression to a trough of no expression detected.  Peak expression observed in adult male stages.  </t>
  </si>
  <si>
    <t>FBgn0036422</t>
  </si>
  <si>
    <t>CG3868</t>
  </si>
  <si>
    <t xml:space="preserve">This gene is referred to in FlyBase by the symbol Dmel\CG3868 (FBgn0036422). It is a protein_coding_gene from Dmel. It has one annotated transcript and one polypeptide. Gene sequence location is 3L:14400769..14402725. Its molecular function is unknown. The biological processes in which it is involved are not known. 5 alleles are reported. No phenotypic data is available. The phenotypic classes of alleles include: viable; fertile. Summary of modENCODE Temporal Expression Profile:  Temporal profile ranges from a peak of very high expression to a trough of very low expression.  Peak expression observed at stages throughout the larval period.  </t>
  </si>
  <si>
    <t>FBgn0025352</t>
  </si>
  <si>
    <t>Thiolase</t>
  </si>
  <si>
    <t xml:space="preserve">The gene Mitochondrial trifunctional protein beta subunit is referred to in FlyBase by the symbol Dmel\Mtpbeta (CG4581, FBgn0025352). It is a protein_coding_gene from Dmel. It has one annotated transcript and one polypeptide. Gene sequence location is 2R:23866648..23868603. Its molecular function is described by: long-chain-3-hydroxyacyl-CoA dehydrogenase activity; acetyl-CoA C-acyltransferase activity. It is involved in the biological process described with: determination of adult lifespan; fatty acid beta-oxidation. 13 alleles are reported. The phenotypes of these alleles manifest in: eye photoreceptor cell; adult fat body; eye; lipid droplet. The phenotypic classes of alleles include: short lived; flightless; phenotype; increased mortality. Summary of modENCODE Temporal Expression Profile:  Temporal profile ranges from a peak of very high expression to a trough of low expression.  Peak expression observed within 00-06 hour embryonic stages, during late larval stages, during early pupal stages, in adult female stages.  </t>
  </si>
  <si>
    <t>FBgn0035046</t>
  </si>
  <si>
    <t>ND-19</t>
  </si>
  <si>
    <t xml:space="preserve">The gene NADH dehydrogenase (ubiquinone) 19 kDa subunit is referred to in FlyBase by the symbol Dmel\ND-19 (CG3683, FBgn0035046). It is a protein_coding_gene from Dmel. It has 4 annotated transcripts and 4 polypeptides (1 unique). Gene sequence location is 2R:24664398..24665439. Its molecular function is described by: NADH dehydrogenase activity. It is involved in the biological process described with: mitochondrial electron transport, NADH to ubiquinone. 6 alleles are reported. The phenotypes of these alleles manifest in: mitochondrion; trichogen cell; eye. The phenotypic classes of alleles include: lethal; viable; lethal - all die during larval stage; developmental rate defective; partially lethal; visible. Summary of modENCODE Temporal Expression Profile:  Temporal profile ranges from a peak of very high expression to a trough of moderately high expression.  Peak expression observed within 18-24 hour embryonic stages, during early larval stages, during late pupal stages, in stages of adults of both sexes.  </t>
  </si>
  <si>
    <t>FBgn0040959</t>
  </si>
  <si>
    <t>Peritrophin-15a</t>
  </si>
  <si>
    <t xml:space="preserve">The gene Peritrophin-15a is referred to in FlyBase by the symbol Dmel\Peritrophin-15a (CG17814, FBgn0040959). It is a protein_coding_gene from Dmel. It has one annotated transcript and one polypeptide. Gene sequence location is 2L:8395665..8396096. Its molecular function is described by: chitin binding; structural constituent of peritrophic membrane. It is involved in the biological process described with: chitin metabolic process. 5 alleles are reported. No phenotypic data is available. The phenotypic class of alleles includes: viable. Summary of modENCODE Temporal Expression Profile:  Temporal profile ranges from a peak of extremely high expression to a trough of no expression detected.  Peak expression observed at stages throughout the larval period.  </t>
  </si>
  <si>
    <t>FBgn0026380</t>
  </si>
  <si>
    <t>Prosbeta3</t>
  </si>
  <si>
    <t xml:space="preserve">The gene Proteasome beta3 subunit is referred to in FlyBase by the symbol Dmel\Prosbeta3 (CG11981, FBgn0026380). It is a protein_coding_gene from Dmel. It has one annotated transcript and one polypeptide. Gene sequence location is 3R:9005313..9006226. Its molecular function is described by: endopeptidase activity; threonine-type endopeptidase activity. It is involved in the biological process described with: proteasome-mediated ubiquitin-dependent protein catabolic process; proteasomal protein catabolic process; proteasomal ubiquitin-independent protein catabolic process. 7 alleles are reported. The phenotypes of these alleles manifest in: ganglion mother cell; larval neuroblast. The phenotypic classes of alleles include: lethal; neuroanatomy defective; lethal - all die during P-stage; lethal - all die during embryonic stage. Summary of modENCODE Temporal Expression Profile:  Temporal profile ranges from a peak of very high expression to a trough of moderately high expression.  Peak expression observed within 00-06 hour embryonic stages, during late larval stages, during early pupal stages, in stages of adults of both sexes.  </t>
  </si>
  <si>
    <t>FBgn0030679</t>
  </si>
  <si>
    <t>CG8206</t>
  </si>
  <si>
    <t xml:space="preserve">This gene is referred to in FlyBase by the symbol Dmel\CG8206 (FBgn0030679). It is a protein_coding_gene from Dmel. It has 2 annotated transcripts and 2 polypeptides (1 unique). Gene sequence location is X:15739230..15740417. Its molecular function is described by: zinc ion binding; chaperone binding. It is involved in the biological process described with: protein import into mitochondrial matrix; protein folding; protein stabilization. 6 alleles are reported. No phenotypic data is available. The phenotypic class of alleles includes: viable. Summary of modENCODE Temporal Expression Profile:  Temporal profile ranges from a peak of very high expression to a trough of moderate expression.  Peak expression observed during late larval stages, during late pupal stages, in stages of adults of both sexes.  </t>
  </si>
  <si>
    <t>FBgn0013272</t>
  </si>
  <si>
    <t>Gp150</t>
  </si>
  <si>
    <t xml:space="preserve">The gene Gp150 is referred to in FlyBase by the symbol Dmel\Gp150 (CG5820, FBgn0013272). It is a protein_coding_gene from Dmel. It has 6 annotated transcripts and 6 polypeptides (3 unique). Gene sequence location is 2R:22317662..22329416. Its molecular function is unknown. It is involved in the biological process described with: compound eye development; transmembrane receptor protein tyrosine phosphatase signaling pathway. 31 alleles are reported. The phenotypes of these alleles manifest in: sarcomere; epidermis; supramolecular fiber; cellular anatomical entity; contractile fiber. The phenotypic classes of alleles include: increased mortality; phenotype; some die during P-stage; increased mortality during development. Summary of modENCODE Temporal Expression Profile:  Temporal profile ranges from a peak of very high expression to a trough of moderate expression.  Peak expression observed at stages throughout embryogenesis, during late larval stages, at stages throughout the pupal period, in adult male stages.  </t>
  </si>
  <si>
    <t>FBgn0025366</t>
  </si>
  <si>
    <t>Ip259</t>
  </si>
  <si>
    <t xml:space="preserve">The gene Intronic Protein 259 is referred to in FlyBase by the symbol Dmel\Ip259 (CG5277, FBgn0025366). It is a protein_coding_gene from Dmel. It has 2 annotated transcripts and 2 polypeptides (1 unique). Gene sequence location is 2L:10408352..10409610. Its molecular function is unknown. It is involved in the biological process described with: maturation of LSU-rRNA; maturation of 5.8S rRNA. 5 alleles are reported. The phenotypes of these alleles manifest in: larval neuroblast; ganglion mother cell. The phenotypic classes of alleles include: lethal - all die during larval stage; neuroanatomy defective; lethal; partially lethal. Summary of modENCODE Temporal Expression Profile:  Temporal profile ranges from a peak of very high expression to a trough of high expression.  Peak expression observed at stages throughout embryogenesis, at stages throughout the larval period, at stages throughout the pupal period, in adult female stages.  </t>
  </si>
  <si>
    <t>FBgn0031037</t>
  </si>
  <si>
    <t>CG14207</t>
  </si>
  <si>
    <t xml:space="preserve">This gene is referred to in FlyBase by the symbol Dmel\CG14207 (FBgn0031037). It is a protein_coding_gene from Dmel. It has 4 annotated transcripts and 4 polypeptides (3 unique). Gene sequence location is X:19605199..19611413. Its molecular function is described by: unfolded protein binding. It is involved in the biological process described with: protein refolding; chaperone-mediated protein folding. 21 alleles are reported. No phenotypic data is available. The phenotypic classes of alleles include: lethal; long lived; viable. Summary of modENCODE Temporal Expression Profile:  Temporal profile ranges from a peak of very high expression to a trough of moderately high expression.  Peak expression observed within 06-24 hour embryonic stages, at stages throughout the larval period, at stages throughout the pupal period, in stages of adults of both sexes.  </t>
  </si>
  <si>
    <t>FBgn0035497</t>
  </si>
  <si>
    <t>CG14995</t>
  </si>
  <si>
    <t xml:space="preserve">This gene is referred to in FlyBase by the symbol Dmel\CG14995 (FBgn0035497). It is a protein_coding_gene from Dmel. It has 7 annotated transcripts and 7 polypeptides (all unique). Gene sequence location is 3L:4094343..4103256. Its molecular function is unknown. It is involved in the biological process described with: cytoskeleton organization; cilium assembly. 11 alleles are reported. No phenotypic data is available. The phenotypic classes of alleles include: fertile; viable. Summary of modENCODE Temporal Expression Profile:  Temporal profile ranges from a peak of very high expression to a trough of moderate expression.  Peak expression observed at stages throughout the pupal period, in adult male stages.  </t>
  </si>
  <si>
    <t>FBgn0050410</t>
  </si>
  <si>
    <t>Rpi</t>
  </si>
  <si>
    <t xml:space="preserve">The gene Ribose-5-phosphate isomerase is referred to in FlyBase by the symbol Dmel\Rpi (CG30410, FBgn0050410). It is a protein_coding_gene from Dmel. It has 2 annotated transcripts and 2 polypeptides (1 unique). Gene sequence location is 2R:23355183..23356441. Its molecular function is described by: ribose-5-phosphate isomerase activity. It is involved in the biological process described with: D-ribose metabolic process; age-dependent response to reactive oxygen species; pentose-phosphate shunt, non-oxidative branch. 11 alleles are reported. No phenotypic data is available. The phenotypic classes of alleles include: oxidative stress response defective; long lived; viable. Summary of modENCODE Temporal Expression Profile:  Temporal profile ranges from a peak of very high expression to a trough of moderate expression.  Peak expression observed within 00-06 hour embryonic stages, during early larval stages, in adult female stages.  </t>
  </si>
  <si>
    <t>novel.58</t>
  </si>
  <si>
    <t>FBgn0086706</t>
  </si>
  <si>
    <t>pix</t>
  </si>
  <si>
    <t xml:space="preserve">The gene pixie is referred to in FlyBase by the symbol Dmel\pix (CG5651, FBgn0086706). It is a protein_coding_gene from Dmel. It has 2 annotated transcripts and 2 polypeptides (1 unique). Gene sequence location is 3L:8972056..8974765. Its molecular function is described by 6 unique terms, many of which group under: binding; protein binding; ribonucleoprotein complex binding; translation initiation factor binding; hydrolase activity, acting on acid anhydrides, in phosphorus-containing anhydrides. It is involved in the biological process described with 8 unique terms, many of which group under: macromolecule biosynthetic process; cellular nitrogen compound biosynthetic process; cellular component organization; nucleic acid metabolic process; regulation of cellular component organization. 15 alleles are reported. The phenotypes of these alleles manifest in: macrochaeta; wing disc; adult thoracic segment; adult nervous system; imaginal tissue. The phenotypic classes of alleles include: developmental rate defective; increased mortality; phenotype; decreased cell size. Summary of modENCODE Temporal Expression Profile:  Temporal profile ranges from a peak of very high expression to a trough of high expression.  Peak expression observed at stages throughout embryogenesis, at stages throughout the larval period, at stages throughout the pupal period, in stages of adults of both sexes.  </t>
  </si>
  <si>
    <t>FBgn0000083</t>
  </si>
  <si>
    <t>AnxB9</t>
  </si>
  <si>
    <t xml:space="preserve">The gene Annexin B9 is referred to in FlyBase by the symbol Dmel\AnxB9 (CG5730, FBgn0000083). It is a protein_coding_gene from Dmel. It has 6 annotated transcripts and 6 polypeptides (3 unique). Gene sequence location is 3R:21065241..21070917. Its molecular function is described by: spectrin binding; calcium-dependent phospholipid binding; protein binding; calcium ion binding. It is involved in the biological process described with: maintenance of cell polarity; wing disc dorsal/ventral pattern formation; endosome transport via multivesicular body sorting pathway. 11 alleles are reported. No phenotypic data is available. The phenotypic classes of alleles include: viable; wound healing defective; partially lethal. Summary of modENCODE Temporal Expression Profile:  Temporal profile ranges from a peak of very high expression to a trough of moderately high expression.  Peak expression observed within 06-24 hour embryonic stages, at stages throughout the larval period, during late pupal stages.  </t>
  </si>
  <si>
    <t>FBgn0036203</t>
  </si>
  <si>
    <t>Muc68D</t>
  </si>
  <si>
    <t xml:space="preserve">The gene Mucin 68D is referred to in FlyBase by the symbol Dmel\Muc68D (CG6004, FBgn0036203). It is a protein_coding_gene from Dmel. It has one annotated transcript and one polypeptide. Gene sequence location is 3L:11767299..11772157. Its molecular function is described by: chitin binding; extracellular matrix structural constituent. It is involved in the biological process described with: chitin metabolic process. 4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00276</t>
  </si>
  <si>
    <t>CecA1</t>
  </si>
  <si>
    <t xml:space="preserve">The gene Cecropin A1 is referred to in FlyBase by the symbol Dmel\CecA1 (CG1365, FBgn0000276). It is a protein_coding_gene from Dmel. It has one annotated transcript and one polypeptide. Gene sequence location is 3R:30210874..30211273. Its molecular function is unknown. It is involved in the biological process described with 6 unique terms, many of which group under: response to biotic stimulus; response to external biotic stimulus; response to stress; immune response; defense response. 6 alleles are reported. The phenotypes of these alleles manifest in: mesothoracic tergum; adult posterior midgut epithelium. The phenotypic classes of alleles include: viable; body color defective. Summary of modENCODE Temporal Expression Profile:  Temporal profile ranges from a peak of high expression to a trough of no expression detected.  Peak expression observed during early pupal stages, in adult female stages.  </t>
  </si>
  <si>
    <t>FBgn0028689</t>
  </si>
  <si>
    <t>Rpn6</t>
  </si>
  <si>
    <t xml:space="preserve">The gene Regulatory particle non-ATPase 6 is referred to in FlyBase by the symbol Dmel\Rpn6 (CG10149, FBgn0028689). It is a protein_coding_gene from Dmel. It has 3 annotated transcripts and 3 polypeptides (2 unique). Gene sequence location is 2R:14750166..14752910. Its molecular function is described by: structural molecule activity; protein binding. It is involved in the biological process described with: ubiquitin-dependent protein catabolic process; proteasome assembly; proteasome-mediated ubiquitin-dependent protein catabolic process. 19 alleles are reported. The phenotypes of these alleles manifest in: central nervous system; stem cell; axon; Z disc; central brain. The phenotypic classes of alleles include: increased mortality during development; increased mortality; phenotype; cell lethal. Summary of modENCODE Temporal Expression Profile:  Temporal profile ranges from a peak of very high expression to a trough of moderately high expression.  Peak expression observed within 00-12 hour embryonic stages, during late larval stages, at stages throughout the pupal period, in stages of adults of both sexes.  </t>
  </si>
  <si>
    <t>FBgn0263200</t>
  </si>
  <si>
    <t>Galt</t>
  </si>
  <si>
    <t>The gene Galactose-1-phosphate uridylyltransferase is referred to in FlyBase by the symbol Dmel\Galt (CG9232, FBgn0263200). It is a protein_coding_gene from Dmel. It has 2 annotated transcripts and 2 polypeptides (1 unique). Gene sequence location is 2L:6666264..6668033. Its molecular function is described by: zinc ion binding; UDP-glucose:hexose-1-phosphate uridylyltransferase activity. It is involved in the biological process described with: galactose catabolic process via UDP-galactose; adult locomotory behavior; galactose homeostasis. 10 alleles are reported. The phenotypes of these alleles manifest in: synapse; embryonic/larval neuromuscular junction; NMJ bouton. The phenotypic classes of alleles include: phenotype; increased mortality; increased mortality during development; lethal.</t>
  </si>
  <si>
    <t>FBgn0038820</t>
  </si>
  <si>
    <t>CG4000</t>
  </si>
  <si>
    <t xml:space="preserve">This gene is referred to in FlyBase by the symbol Dmel\CG4000 (FBgn0038820). It is a protein_coding_gene from Dmel. It has one annotated transcript and one polypeptide. Gene sequence location is 3R:20676224..20677351. Its molecular function is unknown. The biological processes in which it is involved are not known. 4 alleles are reported. The phenotypes of these alleles manifest in: chaeta; mesothoracic tergum. The phenotypic classes of alleles include: some die during pupal stage; viable; fertile; body color defective; visible; partially lethal - majority die. Summary of modENCODE Temporal Expression Profile:  Temporal profile ranges from a peak of very high expression to a trough of no expression detected.  Peak expression observed in adults stages of both sexes.  </t>
  </si>
  <si>
    <t>FBgn0028490</t>
  </si>
  <si>
    <t>CG31705</t>
  </si>
  <si>
    <t xml:space="preserve">This gene is referred to in FlyBase by the symbol Dmel\CG31705 (FBgn0028490). It is a protein_coding_gene from Dmel. It has 3 annotated transcripts and 3 polypeptides (1 unique). Gene sequence location is 2L:11523021..11528205.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high expression to a trough of moderately high expression.  Peak expression observed within 00-06 and 18-24 hour embryonic stages, at stages throughout the larval period, during late pupal stages, in stages of adults of both sexes.  </t>
  </si>
  <si>
    <t>FBgn0031517</t>
  </si>
  <si>
    <t>CG15406</t>
  </si>
  <si>
    <t xml:space="preserve">This gene is referred to in FlyBase by the symbol Dmel\CG15406 (FBgn0031517). It is a protein_coding_gene from Dmel. It has one annotated transcript and one polypeptide. Gene sequence location is 2L:3309222..3311682. Its molecular function is described by: carbohydrate:proton symporter activity. It is involved in the biological process described with: glucose import. 4 alleles are reported. The phenotype of these alleles manifest in: male accessory gland secondary cell. The phenotypic classes of alleles include: flight defective; fertile; viable. Summary of modENCODE Temporal Expression Profile:  Temporal profile ranges from a peak of high expression to a trough of extremely low expression.  Peak expression observed in adult male stages.  </t>
  </si>
  <si>
    <t>FBgn0264750</t>
  </si>
  <si>
    <t>CG44008</t>
  </si>
  <si>
    <t>This gene is referred to in FlyBase by the symbol Dmel\CG44008 (FBgn0264750). It is a protein_coding_gene from Dmel. It has 2 annotated transcripts and 2 polypeptides (1 unique). Gene sequence location is 2L:11841502..11842445. Its molecular function is described by: serine-type endopeptidase inhibitor activity. It is involved in the biological process described with: multicellular organism reproduction; negative regulation of peptidase activity. 5 alleles are reported. No phenotypic data is available. The phenotypic class of alleles includes: viable.</t>
  </si>
  <si>
    <t>FBgn0035499</t>
  </si>
  <si>
    <t>Chd64</t>
  </si>
  <si>
    <t xml:space="preserve">The gene Chd64 is referred to in FlyBase by the symbol Dmel\Chd64 (CG14996, FBgn0035499). It is a protein_coding_gene from Dmel. It has 2 annotated transcripts and 2 polypeptides (all unique). Gene sequence location is 3L:4114289..4122388. Its molecular function is described by: protein binding; juvenile hormone response element binding. It is involved in the biological process described with: smooth muscle contraction; juvenile hormone mediated signaling pathway. 11 alleles are reported. The phenotypes of these alleles manifest in: sarcomere; Z disc. The phenotypic classes of alleles include: partially lethal - majority die; sleep defective; viable; lethal - all die during larval stage; some die during pupal stage. Summary of modENCODE Temporal Expression Profile:  Temporal profile ranges from a peak of very high expression to a trough of moderate expression.  Peak expression observed within 06-24 hour embryonic stages, at stages throughout the larval period, at stages throughout the pupal period.  </t>
  </si>
  <si>
    <t>FBgn0032596</t>
  </si>
  <si>
    <t>Prosbeta4</t>
  </si>
  <si>
    <t xml:space="preserve">The gene Proteasome beta4 subunit is referred to in FlyBase by the symbol Dmel\Prosbeta4 (CG17331, FBgn0032596). It is a protein_coding_gene from Dmel. It has 2 annotated transcripts and 2 polypeptides (1 unique). Gene sequence location is 2L:16731180..16732133. Its molecular function is described by: endopeptidase activity; threonine-type endopeptidase activity. It is involved in the biological process described with: multicellular organism reproduction; proteasomal ubiquitin-independent protein catabolic process; proteasome-mediated ubiquitin-dependent protein catabolic process; proteasomal protein catabolic process. 7 alleles are reported. The phenotypes of these alleles manifest in: sarcomere; Z disc. The phenotypic classes of alleles include: lethal; lethal - all die during larval stage; fertile; viable. Summary of modENCODE Temporal Expression Profile:  Temporal profile ranges from a peak of very high expression to a trough of moderately high expression.  Peak expression observed within 00-06 hour embryonic stages, at stages throughout the larval period, during early pupal stages, in adult female stages.  </t>
  </si>
  <si>
    <t>FBgn0002930</t>
  </si>
  <si>
    <t>nec</t>
  </si>
  <si>
    <t xml:space="preserve">The gene necrotic is referred to in FlyBase by the symbol Dmel\nec (CG1857, FBgn0002930). It is a protein_coding_gene from Dmel. It has one annotated transcript and one polypeptide. Gene sequence location is 2R:7156477..7158241. Its molecular function is described by: serine-type endopeptidase inhibitor activity. It is involved in the biological process described with 6 unique terms, many of which group under: interspecies interaction between organisms; negative regulation of signaling; innate immune response; response to external stimulus; regulation of signaling. 39 alleles are reported. The phenotypes of these alleles manifest in: joint; adult integumentary system; adult epidermis. The phenotypic classes of alleles include: phenotype; non-suppressor of variegation; lethal; wild-type. Summary of modENCODE Temporal Expression Profile:  Temporal profile ranges from a peak of high expression to a trough of extremely low expression.  Peak expression observed at stages throughout the pupal period, in stages of adults of both sexes.  </t>
  </si>
  <si>
    <t>FBgn0037973</t>
  </si>
  <si>
    <t>CG18547</t>
  </si>
  <si>
    <t xml:space="preserve">This gene is referred to in FlyBase by the symbol Dmel\CG18547 (FBgn0037973). It is a protein_coding_gene from Dmel. It has one annotated transcript and one polypeptide. Gene sequence location is 3R:11978574..11980390. Its molecular function is described by: oxidoreductase activity. It is involved in the biological process described with: oxidation-reduction process. 6 alleles are reported. No phenotypic data is available. The phenotypic classes of alleles include: fertile; viable. Summary of modENCODE Temporal Expression Profile:  Temporal profile ranges from a peak of high expression to a trough of low expression.  Peak expression observed within 18-24 hour embryonic stages, during early larval stages, in adult male stages.  </t>
  </si>
  <si>
    <t>FBgn0038631</t>
  </si>
  <si>
    <t>CG7695</t>
  </si>
  <si>
    <t xml:space="preserve">This gene is referred to in FlyBase by the symbol Dmel\CG7695 (FBgn0038631). It is a protein_coding_gene from Dmel. It has one annotated transcript and one polypeptide. Gene sequence location is 3R:18616754..18617511. Its molecular function is unknown. The biological processes in which it is involved are not known. 6 alleles are reported. No phenotypic data is available. No phenotypic class data is available. Summary of modENCODE Temporal Expression Profile:  Temporal profile ranges from a peak of very high expression to a trough of no expression detected.  Peak expression observed in adult male stages.  </t>
  </si>
  <si>
    <t>FBgn0019957</t>
  </si>
  <si>
    <t>ND-42</t>
  </si>
  <si>
    <t xml:space="preserve">The gene NADH dehydrogenase (ubiquinone) 42 kDa subunit is referred to in FlyBase by the symbol Dmel\ND-42 (CG6343, FBgn0019957). It is a protein_coding_gene from Dmel. It has 3 annotated transcripts and 3 polypeptides (1 unique). Gene sequence location is 3R:22027709..22029393. Its molecular function is described by: NADH dehydrogenase (ubiquinone) activity; protein binding; NADH dehydrogenase activity. It is involved in the biological process described with: mitochondrial electron transport, NADH to ubiquinone. 17 alleles are reported. The phenotypes of these alleles manifest in: cellular anatomical entity; embryonic/larval adipose system; central nervous system; thoracic segment; lipid droplet. The phenotypic classes of alleles include: visible; phenotype; viable; size defective. Summary of modENCODE Temporal Expression Profile:  Temporal profile ranges from a peak of very high expression to a trough of high expression.  Peak expression observed within 00-06 and 12-24 hour embryonic stages, during early larval stages, during late pupal stages, in stages of adults of both sexes.  </t>
  </si>
  <si>
    <t>FBgn0039511</t>
  </si>
  <si>
    <t>CG3330</t>
  </si>
  <si>
    <t xml:space="preserve">This gene is referred to in FlyBase by the symbol Dmel\CG3330 (FBgn0039511). It is a protein_coding_gene from Dmel. It has one annotated transcript and one polypeptide. Gene sequence location is 3R:27329693..27330882. Its molecular function is unknown. The biological processes in which it is involved are not known. One allele is reported. No phenotypic data is available. The phenotypic classes of allele include: pain response defective; viable. Summary of modENCODE Temporal Expression Profile:  Temporal profile ranges from a peak of very high expression to a trough of no expression detected.  Peak expression observed in adult male stages.  </t>
  </si>
  <si>
    <t>FBgn0036766</t>
  </si>
  <si>
    <t>CG5506</t>
  </si>
  <si>
    <t xml:space="preserve">This gene is referred to in FlyBase by the symbol Dmel\CG5506 (FBgn0036766). It is a protein_coding_gene from Dmel. It has one annotated transcript and one polypeptide. Gene sequence location is 3L:17883649..17884376.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very high expression to a trough of extremely low expression.  Peak expression observed within 18-24 hour embryonic stages, at stages throughout the larval period, in stages of adults of both sexes.  </t>
  </si>
  <si>
    <t>FBgn0015585</t>
  </si>
  <si>
    <t>Acp63F</t>
  </si>
  <si>
    <t xml:space="preserve">The gene Accessory gland protein 63F is referred to in FlyBase by the symbol Dmel\Acp63F (CG10852, FBgn0015585). It is a protein_coding_gene from Dmel. It has 2 annotated transcripts and 2 polypeptides (1 unique). Gene sequence location is 3L:3815839..3816354. Its molecular function is described by: . It is involved in the biological process described with: multicellular organism reproduction. 6 alleles are reported. No phenotypic data is available. The phenotypic class of alleles includes: viable. Summary of modENCODE Temporal Expression Profile:  Temporal profile ranges from a peak of very high expression to a trough of no expression detected.  Peak expression observed in adult male stages.  </t>
  </si>
  <si>
    <t>FBgn0038756</t>
  </si>
  <si>
    <t>CG4783</t>
  </si>
  <si>
    <t xml:space="preserve">This gene is referred to in FlyBase by the symbol Dmel\CG4783 (FBgn0038756). It is a protein_coding_gene from Dmel. It has 2 annotated transcripts and 2 polypeptides (all unique). Gene sequence location is 3R:19948443..19948907. Its molecular function is unknown. The biological processes in which it is involved are not known. One allele is reported. No phenotypic data is available. The phenotypic class of allele includes: viable. Summary of modENCODE Temporal Expression Profile:  Temporal profile ranges from a peak of high expression to a trough of no expression detected.  Peak expression observed in adults stages of both sexes.  </t>
  </si>
  <si>
    <t>FBgn0022023</t>
  </si>
  <si>
    <t>eIF3h</t>
  </si>
  <si>
    <t xml:space="preserve">The gene eukaryotic translation initiation factor 3 subunit h is referred to in FlyBase by the symbol Dmel\eIF3h (CG9124, FBgn0022023). It is a protein_coding_gene from Dmel. It has 2 annotated transcripts and 2 polypeptides (1 unique). Gene sequence location is 2L:5051193..5053094. Its molecular function is described by: metallopeptidase activity; translation initiation factor activity. It is involved in the biological process described with: translational initiation; positive regulation of Notch signaling pathway. 11 alleles are reported. The phenotypes of these alleles manifest in: somatic cell; larva; Z disc; syncytium; ganglion mother cell. The phenotypic classes of alleles include: phenotype; increased mortality; some die during pupal stage; increased mortality during development. Summary of modENCODE Temporal Expression Profile:  Very high expression at all stages of development.  </t>
  </si>
  <si>
    <t>FBgn0020415</t>
  </si>
  <si>
    <t>Idgf2</t>
  </si>
  <si>
    <t xml:space="preserve">The gene Imaginal disc growth factor 2 is referred to in FlyBase by the symbol Dmel\Idgf2 (CG4475, FBgn0020415). It is a protein_coding_gene from Dmel. It has 3 annotated transcripts and 3 polypeptides (2 unique). Gene sequence location is 2L:16447330..16450508. Its molecular function is described by: chitin binding; imaginal disc growth factor receptor binding. It is involved in the biological process described with: negative regulation of apoptotic process; imaginal disc development; chitin catabolic process; positive regulation of cell population proliferation; carbohydrate metabolic process. 9 alleles are reported. No phenotypic data is available. No phenotypic class data is available. Summary of modENCODE Temporal Expression Profile:  Temporal profile ranges from a peak of very high expression to a trough of moderate expression.  Peak expression observed within 18-24 hour embryonic stages, during early larval stages, during late pupal stages.  </t>
  </si>
  <si>
    <t>FBgn0020238</t>
  </si>
  <si>
    <t>14-3-3epsilon</t>
  </si>
  <si>
    <t xml:space="preserve">The gene 14-3-3epsilon is referred to in FlyBase by the symbol Dmel\14-3-3epsilon (CG31196, FBgn0020238). It is a protein_coding_gene from Dmel. It has 4 annotated transcripts and 4 polypeptides (all unique). Gene sequence location is 3R:18242531..18250550. Its molecular function is described by: protein heterodimerization activity; protein domain specific binding; protein binding; phosphoserine residue binding; transcription factor binding. It is involved in the biological process described with 19 unique terms, many of which group under: response to radiation; response to abiotic stimulus; regulation of gene expression; wing disc development; animal organ development. 46 alleles are reported. The phenotypes of these alleles manifest in: reproductive system; crossvein; adult thorax; wing; developing embryonic structure. The phenotypic classes of alleles include: fertile; phenotype; partially lethal; sterile. Summary of modENCODE Temporal Expression Profile:  Very high expression at all stages of development.  </t>
  </si>
  <si>
    <t>FBgn0038924</t>
  </si>
  <si>
    <t>CG6028</t>
  </si>
  <si>
    <t xml:space="preserve">This gene is referred to in FlyBase by the symbol Dmel\CG6028 (FBgn0038924). It is a protein_coding_gene from Dmel. It has one annotated transcript and one polypeptide. Gene sequence location is 3R:22024259..22025506. Its molecular function is described by: hydro-lyase activity. The biological processes in which it is involved are not known. 5 alleles are reported. No phenotypic data is available. The phenotypic class of alleles includes: viable. Summary of modENCODE Temporal Expression Profile:  Temporal profile ranges from a peak of very high expression to a trough of moderately high expression.  Peak expression observed at stages throughout the larval period.  </t>
  </si>
  <si>
    <t>FBgn0015245</t>
  </si>
  <si>
    <t>Hsp60A</t>
  </si>
  <si>
    <t xml:space="preserve">The gene Heat shock protein 60A is referred to in FlyBase by the symbol Dmel\Hsp60A (CG12101, FBgn0015245). It is a protein_coding_gene from Dmel. It has 2 annotated transcripts and 2 polypeptides (1 unique). Gene sequence location is X:11108482..11112308. Its molecular function is described by: chaperone binding; ATPase activity; unfolded protein binding; ATP binding. It is involved in the biological process described with 9 unique terms, many of which group under: protein folding; protein refolding; mitochondrial transmembrane transport; 'de novo' protein folding; apoptotic process. 61 alleles are reported. The phenotypes of these alleles manifest in: embryo; tergite. The phenotypic classes of alleles include: increased mortality during development; phenotype; increased mortality; lethal - all die before end of P-stage. Summary of modENCODE Temporal Expression Profile:  Temporal profile ranges from a peak of very high expression to a trough of moderately high expression.  Peak expression observed at stages throughout embryogenesis, during early larval stages, during late pupal stages, in stages of adults of both sexes.  </t>
  </si>
  <si>
    <t>FBgn0039970</t>
  </si>
  <si>
    <t>CG17508</t>
  </si>
  <si>
    <t xml:space="preserve">This gene is referred to in FlyBase by the symbol Dmel\CG17508 (FBgn0039970). It is a protein_coding_gene from Dmel. It has 2 annotated transcripts and 2 polypeptides (all unique). Gene sequence location is 2R:5608635..5611586. Its molecular function is unknown. The biological processes in which it is involved are not known. 3 alleles are reported. The phenotype of these alleles manifest in: mesothoracic tergum. The phenotypic classes of alleles include: partially lethal - majority die; viable; short lived; body color defective; some die during pupal stage. Summary of modENCODE Temporal Expression Profile:  Temporal profile ranges from a peak of high expression to a trough of moderate expression.  Peak expression observed within 00-06 hour embryonic stages, during late larval stages, at stages throughout the pupal period, in stages of adults of both sexes.  </t>
  </si>
  <si>
    <t>FBgn0016926</t>
  </si>
  <si>
    <t>Pino</t>
  </si>
  <si>
    <t xml:space="preserve">The gene Pinocchio is referred to in FlyBase by the symbol Dmel\Pino (CG4710, FBgn0016926). It is a protein_coding_gene from Dmel. It has 3 annotated transcripts and 3 polypeptides (2 unique). Gene sequence location is 2L:1114654..1128953. Its molecular function is unknown. It is involved in the biological process described with: olfactory behavior. 28 alleles are reported. The phenotype of these alleles manifest in: antenna. The phenotypic classes of alleles include: fertile; viable; behavior defective; neurophysiology defective; flightless; smell perception defective. Summary of modENCODE Temporal Expression Profile:  Temporal profile ranges from a peak of very high expression to a trough of moderate expression.  Peak expression observed during late larval stages, at stages throughout the pupal period.  </t>
  </si>
  <si>
    <t>FBgn0030731</t>
  </si>
  <si>
    <t>Mfe2</t>
  </si>
  <si>
    <t xml:space="preserve">The gene peroxisomal Multifunctional enzyme type 2 is referred to in FlyBase by the symbol Dmel\Mfe2 (CG3415, FBgn0030731). It is a protein_coding_gene from Dmel. It has 2 annotated transcripts and 2 polypeptides (1 unique). Gene sequence location is X:16270951..16273815. Its molecular function is described by: 3R-hydroxyacyl-CoA dehydratase activity; enoyl-CoA hydratase activity; 17-beta-hydroxysteroid dehydrogenase (NAD+) activity; protein homodimerization activity; 3-hydroxyacyl-CoA dehydrogenase activity. It is involved in the biological process described with: fatty acid beta-oxidation using acyl-CoA oxidase; fatty acid beta-oxidation. 9 alleles are reported. The phenotypes of these alleles manifest in: embryonic/larval fat body; mitochondrion. The phenotypic classes of alleles include: size defective; viable. Summary of modENCODE Temporal Expression Profile:  Temporal profile ranges from a peak of high expression to a trough of moderate expression.  Peak expression observed within 12-24 hour embryonic stages, at stages throughout the larval period, at stages throughout the pupal period, in stages of adults of both sexes.  </t>
  </si>
  <si>
    <t>FBgn0033221</t>
  </si>
  <si>
    <t>CG12825</t>
  </si>
  <si>
    <t xml:space="preserve">This gene is referred to in FlyBase by the symbol Dmel\CG12825 (FBgn0033221). It is a protein_coding_gene from Dmel. It has one annotated transcript and one polypeptide. Gene sequence location is 2R:7789206..7789988.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very high expression to a trough of extremely low expression.  Peak expression observed during late larval stages.  </t>
  </si>
  <si>
    <t>FBgn0038038</t>
  </si>
  <si>
    <t>CG5167</t>
  </si>
  <si>
    <t xml:space="preserve">The gene Saccheropin dehydrogenase 2 is referred to in FlyBase by the symbol Dmel\Sccpdh2 (CG5167, FBgn0038038). It is a protein_coding_gene from Dmel. It has one annotated transcript and one polypeptide. Gene sequence location is 3R:12406532..12408107. Its molecular function is described by: oxidoreductase activity. It is involved in the biological process described with: glycolipid biosynthetic process; oxidation-reduction process. 5 alleles are reported. No phenotypic data is available. The phenotypic class of alleles includes: viable. Summary of modENCODE Temporal Expression Profile:  Temporal profile ranges from a peak of high expression to a trough of moderate expression.  Peak expression observed at stages throughout the larval period, in stages of adults of both sexes.  </t>
  </si>
  <si>
    <t>FBgn0034802</t>
  </si>
  <si>
    <t>CNBP</t>
  </si>
  <si>
    <t xml:space="preserve">The gene CCHC-type zinc finger nucleic acid binding protein is referred to in FlyBase by the symbol Dmel\CNBP (CG3800, FBgn0034802). It is a protein_coding_gene from Dmel. It has 2 annotated transcripts and 2 polypeptides (1 unique). Gene sequence location is 2R:22934569..22937077. Its molecular function is described by: zinc ion binding; translation regulator activity; single-stranded RNA binding; mRNA binding. It is involved in the biological process described with: positive regulation of cytoplasmic translation. 16 alleles are reported. The phenotypes of these alleles manifest in: wing vein; mesothoracic tergum; trichogen cell; wing. The phenotypic classes of alleles include: lethal - all die before end of pupal stage; lethal - all die during P-stage; size defective; viable; fertile; visible. Summary of modENCODE Temporal Expression Profile:  Temporal profile ranges from a peak of very high expression to a trough of high expression.  Peak expression observed within 00-18 hour embryonic stages, at stages throughout the larval period, at stages throughout the pupal period, in adult female stages.  </t>
  </si>
  <si>
    <t>FBgn0001281</t>
  </si>
  <si>
    <t>janB</t>
  </si>
  <si>
    <t xml:space="preserve">The gene janus B is referred to in FlyBase by the symbol Dmel\janB (CG7931, FBgn0001281). It is a protein_coding_gene from Dmel. It has one annotated transcript and one polypeptide. Gene sequence location is 3R:30037984..30038728. Its molecular function is described by: protein histidine phosphatase activity. It is involved in the biological process described with: peptidyl-histidine dephosphorylation; sex differentiation. 10 alleles are reported. No phenotypic data is available. The phenotypic class of alleles includes: viable. Summary of modENCODE Temporal Expression Profile:  Temporal profile ranges from a peak of very high expression to a trough of no expression detected.  Peak expression observed in adult male stages.  </t>
  </si>
  <si>
    <t>FBgn0040097</t>
  </si>
  <si>
    <t>lectin-30A</t>
  </si>
  <si>
    <t xml:space="preserve">The gene lectin-30A is referred to in FlyBase by the symbol Dmel\lectin-30A (CG17011, FBgn0040097). It is a protein_coding_gene from Dmel. It has one annotated transcript and one polypeptide. Gene sequence location is 2L:9254076..9254854. Its molecular function is described by: signaling receptor activity; galactose binding; carbohydrate binding. It is involved in the biological process described with: multicellular organism reproduction. 4 alleles are reported. The phenotypes of these alleles manifest in: trichogen cell; mesothoracic tergum. The phenotypic classes of alleles include: viable; visible. Summary of modENCODE Temporal Expression Profile:  Temporal profile ranges from a peak of high expression to a trough of no expression detected.  Peak expression observed in adult male stages.  </t>
  </si>
  <si>
    <t>FBgn0028567</t>
  </si>
  <si>
    <t>robl62A</t>
  </si>
  <si>
    <t xml:space="preserve">The gene robl62A is referred to in FlyBase by the symbol Dmel\robl62A (CG1014, FBgn0028567). It is a protein_coding_gene from Dmel. It has 2 annotated transcripts and 2 polypeptides (1 unique). Gene sequence location is 3L:1477619..1478369. Its molecular function is described by: dynein intermediate chain binding. It is involved in the biological process described with: microtubule-based movement. 5 alleles are reported. No phenotypic data is available. No phenotypic class data is available. Summary of modENCODE Temporal Expression Profile:  Temporal profile ranges from a peak of very high expression to a trough of extremely low expression.  Peak expression observed during late pupal stages, in adult male stages.  </t>
  </si>
  <si>
    <t>FBgn0262099</t>
  </si>
  <si>
    <t>CG42852</t>
  </si>
  <si>
    <t>This gene is referred to in FlyBase by the symbol Dmel\CG42852 (FBgn0262099). It is a protein_coding_gene from Dmel. It has one annotated transcript and one polypeptide. Gene sequence location is 3L:16755489..16755720. Its molecular function is described by: . It is involved in the biological process described with: . No alleles are reported.</t>
  </si>
  <si>
    <t>FBgn0032453</t>
  </si>
  <si>
    <t>CG6180</t>
  </si>
  <si>
    <t xml:space="preserve">This gene is referred to in FlyBase by the symbol Dmel\CG6180 (FBgn0032453). It is a protein_coding_gene from Dmel. It has one annotated transcript and one polypeptide. Gene sequence location is 2L:12707661..12708680. Its molecular function is described by: . It is involved in the biological process described with: . 6 alleles are reported. No phenotypic data is available. The phenotypic class of alleles includes: viable. Summary of modENCODE Temporal Expression Profile:  Temporal profile ranges from a peak of very high expression to a trough of low expression.  Peak expression observed during early larval stages, in adult female stages.  </t>
  </si>
  <si>
    <t>FBgn0037354</t>
  </si>
  <si>
    <t>CG12171</t>
  </si>
  <si>
    <t xml:space="preserve">This gene is referred to in FlyBase by the symbol Dmel\CG12171 (FBgn0037354). It is a protein_coding_gene from Dmel. It has one annotated transcript and one polypeptide. Gene sequence location is 3R:5633627..5634640. Its molecular function is described by: estradiol 17-beta-dehydrogenase activity; testosterone 17-beta-dehydrogenase (NADP+) activity. The biological processes in which it is involved are not known. 5 alleles are reported. No phenotypic data is available. The phenotypic classes of alleles include: fertile; viable. Summary of modENCODE Temporal Expression Profile:  Temporal profile ranges from a peak of very high expression to a trough of moderate expression.  Peak expression observed within 18-24 hour embryonic stages, during early larval stages.  </t>
  </si>
  <si>
    <t>FBgn0014020</t>
  </si>
  <si>
    <t>Rho1</t>
  </si>
  <si>
    <t xml:space="preserve">The gene Rho1 is referred to in FlyBase by the symbol Dmel\Rho1 (CG8416, FBgn0014020). It is a protein_coding_gene from Dmel. It has 6 annotated transcripts and 6 polypeptides (1 unique). Gene sequence location is 2R:16102687..16107229. Its molecular function is described by: protein binding; kinase binding; protein kinase binding; GTP binding; GTPase activity. It is involved in the biological process described with 69 unique terms, many of which group under: protein localization; establishment or maintenance of cell polarity; signal transduction; establishment of localization; cellular protein localization. 78 alleles are reported. The phenotypes of these alleles manifest in: cellular anatomical entity; abdominal segment; somatic precursor cell; stage 7 embryo; male-specific anatomical entity. The phenotypic classes of alleles include: neuroanatomy defective; lethal; phenotype; visible. Summary of modENCODE Temporal Expression Profile:  Temporal profile ranges from a peak of very high expression to a trough of high expression.  Peak expression observed at stages throughout embryogenesis, during late larval stages, at stages throughout the pupal period.  </t>
  </si>
  <si>
    <t>FBgn0028480</t>
  </si>
  <si>
    <t>CG17841</t>
  </si>
  <si>
    <t xml:space="preserve">This gene is referred to in FlyBase by the symbol Dmel\CG17841 (FBgn0028480). It is a protein_coding_gene from Dmel. It has 2 annotated transcripts and 2 polypeptides (1 unique). Gene sequence location is X:10368052..10384183. Its molecular function is unknown. The biological processes in which it is involved are not known. 13 alleles are reported. No phenotypic data is available. The phenotypic classes of alleles include: viable; fertile; some die during pupal stage; lethal; lethal - all die before end of pupal stage. Summary of modENCODE Temporal Expression Profile:  Temporal profile ranges from a peak of very high expression to a trough of moderate expression.  Peak expression observed within 12-24 hour embryonic stages, in adult male stages.  </t>
  </si>
  <si>
    <t>FBgn0038577</t>
  </si>
  <si>
    <t>CG12321</t>
  </si>
  <si>
    <t xml:space="preserve">This gene is referred to in FlyBase by the symbol Dmel\CG12321 (FBgn0038577). It is a protein_coding_gene from Dmel. It has one annotated transcript and one polypeptide. Gene sequence location is 3R:18187805..18188707. Its molecular function is unknown. It is involved in the biological process described with: proteasome assembly. 3 alleles are reported. No phenotypic data is available. The phenotypic class of alleles includes: viable. Summary of modENCODE Temporal Expression Profile:  Temporal profile ranges from a peak of very high expression to a trough of moderate expression.  Peak expression observed during early pupal stages.  </t>
  </si>
  <si>
    <t>FBgn0031684</t>
  </si>
  <si>
    <t>ND-13A</t>
  </si>
  <si>
    <t xml:space="preserve">The gene NADH dehydrogenase (ubiquinone) 13 kDa A subunit is referred to in FlyBase by the symbol Dmel\ND-13A (CG8680, FBgn0031684). It is a protein_coding_gene from Dmel. It has 3 annotated transcripts and 3 polypeptides (1 unique). Gene sequence location is 2L:5099177..5100288. Its molecular function is unknown. It is involved in the biological process described with: mitochondrial electron transport, NADH to ubiquinone; respiratory electron transport chain. 7 alleles are reported. The phenotype of these alleles manifest in: trichogen cell. The phenotypic classes of alleles include: visible; lethal - all die during embryonic stage; viable; lethal - all die during P-stage; lethal. Summary of modENCODE Temporal Expression Profile:  Temporal profile ranges from a peak of very high expression to a trough of high expression.  Peak expression observed within 18-24 hour embryonic stages, during early larval stages, during late pupal stages, in stages of adults of both sexes.  </t>
  </si>
  <si>
    <t>FBgn0001208</t>
  </si>
  <si>
    <t>Hn</t>
  </si>
  <si>
    <t xml:space="preserve">The gene Henna is referred to in FlyBase by the symbol Dmel\Hn (CG7399, FBgn0001208). It is a protein_coding_gene from Dmel. It has 4 annotated transcripts and 4 polypeptides (3 unique). Gene sequence location is 3L:7760453..7763166. Its molecular function is described by: phenylalanine 4-monooxygenase activity; iron ion binding. It is involved in the biological process described with: L-phenylalanine catabolic process; eye pigment biosynthetic process; tyrosine biosynthetic process; oxidation-reduction process; long-term memory. 30 alleles are reported. The phenotypes of these alleles manifest in: pigment cell; eye. The phenotypic classes of alleles include: increased mortality during development; phenotype; increased mortality; visible. Summary of modENCODE Temporal Expression Profile:  Temporal profile ranges from a peak of high expression to a trough of extremely low expression.  Peak expression observed at stages throughout the larval period, during late pupal stages, in adult male stages.  </t>
  </si>
  <si>
    <t>FBgn0031360</t>
  </si>
  <si>
    <t>CG31937</t>
  </si>
  <si>
    <t xml:space="preserve">This gene is referred to in FlyBase by the symbol Dmel\CG31937 (FBgn0031360). It is a protein_coding_gene from Dmel. It has one annotated transcript and one polypeptide. Gene sequence location is 2L:1729887..1731070.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high expression to a trough of moderate expression.  Peak expression observed within 00-06 hour embryonic stages, at stages throughout the larval period, in stages of adults of both sexes.  </t>
  </si>
  <si>
    <t>FBgn0038198</t>
  </si>
  <si>
    <t>Npc2b</t>
  </si>
  <si>
    <t xml:space="preserve">The gene Niemann-Pick type C-2b is referred to in FlyBase by the symbol Dmel\Npc2b (CG3153, FBgn0038198). It is a protein_coding_gene from Dmel. It has 2 annotated transcripts and 2 polypeptides (1 unique). Gene sequence location is 3R:14089517..14092425. Its molecular function is described by: sterol binding. It is involved in the biological process described with: intracellular cholesterol transport; sterol transport; ecdysteroid biosynthetic process; multicellular organism reproduction. 12 alleles are reported. The phenotype of these alleles manifest in: mesothoracic tergum. The phenotypic classes of alleles include: visible; body color defective; viable; fertile. Summary of modENCODE Temporal Expression Profile:  Temporal profile ranges from a peak of very high expression to a trough of very low expression.  Peak expression observed at stages throughout the pupal period.  </t>
  </si>
  <si>
    <t>FBgn0027291</t>
  </si>
  <si>
    <t>l(1)G0156</t>
  </si>
  <si>
    <t xml:space="preserve">The gene Isocitrate dehydrogenase 3a is referred to in FlyBase by the symbol Dmel\Idh3a (CG12233, FBgn0027291). It is a protein_coding_gene from Dmel. It has 3 annotated transcripts and 3 polypeptides (2 unique). Gene sequence location is X:19518428..19521810. Its molecular function is described by: isocitrate dehydrogenase (NAD+) activity; magnesium ion binding; NAD binding. It is involved in the biological process described with: tricarboxylic acid cycle; isocitrate metabolic process. 16 alleles are reported. The phenotype of these alleles manifest in: trichogen cell. The phenotypic classes of alleles include: viable; fertile; lethal; lethal - all die during P-stage; visible; lethal - all die during pupal stage. Summary of modENCODE Temporal Expression Profile:  Temporal profile ranges from a peak of very high expression to a trough of moderately high expression.  Peak expression observed within 00-06 and 12-24 hour embryonic stages, at stages throughout the larval period, during late pupal stages, in stages of adults of both sexes.  </t>
  </si>
  <si>
    <t>FBgn0265539</t>
  </si>
  <si>
    <t>lncRNA:CR44389</t>
  </si>
  <si>
    <t>The gene long non-coding RNA:CR44389 is referred to in FlyBase by the symbol Dmel\lncRNA:CR44389 (CR44389, FBgn0265539). It is a non_protein_coding_gene from Dmel. It has one annotated transcript. Gene sequence location is 2R:17188796..17189095. Its molecular function is unknown. The biological processes in which it is involved are not known. No alleles are reported.</t>
  </si>
  <si>
    <t>FBgn0260396</t>
  </si>
  <si>
    <t>CG42521</t>
  </si>
  <si>
    <t xml:space="preserve">This gene is referred to in FlyBase by the symbol Dmel\CG42521 (FBgn0260396). It is a protein_coding_gene from Dmel. It has one annotated transcript and one polypeptide. Gene sequence location is 3L:10623066..10623576. Its molecular function is unknown. The biological processes in which it is involved are not known. One allele is reported. No phenotypic data is available. No phenotypic class data is available. Summary of modENCODE Temporal Expression Profile:  Temporal profile ranges from a peak of high expression to a trough of no expression detected.  Peak expression observed in adult male stages.  </t>
  </si>
  <si>
    <t>FBgn0027493</t>
  </si>
  <si>
    <t>AdSS</t>
  </si>
  <si>
    <t xml:space="preserve">The gene Adenylosuccinate Synthetase is referred to in FlyBase by the symbol Dmel\AdSS (CG17273, FBgn0027493). It is a protein_coding_gene from Dmel. It has one annotated transcript and one polypeptide. Gene sequence location is 3R:20824667..20830580. Its molecular function is described by: GTP binding; adenylosuccinate synthase activity. It is involved in the biological process described with: IMP metabolic process; 'de novo' AMP biosynthetic process. 15 alleles are reported. The phenotypes of these alleles manifest in: ganglion mother cell; adult fat body; lysosome. The phenotypic classes of alleles include: phenotype; increased mortality; lethal; increased mortality during development. Summary of modENCODE Temporal Expression Profile:  Temporal profile ranges from a peak of very high expression to a trough of moderately high expression.  Peak expression observed at stages throughout embryogenesis, during early larval stages, during late pupal stages, in stages of adults of both sexes.  </t>
  </si>
  <si>
    <t>FBgn0032122</t>
  </si>
  <si>
    <t>CG31883</t>
  </si>
  <si>
    <t xml:space="preserve">This gene is referred to in FlyBase by the symbol Dmel\CG31883 (FBgn0032122). It is a protein_coding_gene from Dmel. It has one annotated transcript and one polypeptide. Gene sequence location is 2L:9528515..9529648. Its molecular function is described by: . It is involved in the biological process described with: multicellular organism reproduction. 2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54051</t>
  </si>
  <si>
    <t>CG34051</t>
  </si>
  <si>
    <t xml:space="preserve">This gene is referred to in FlyBase by the symbol Dmel\CG34051 (FBgn0054051). It is a protein_coding_gene from Dmel. It has 2 annotated transcripts and 2 polypeptides (all unique). Gene sequence location is 2L:19960069..19961030. Its molecular function is described by: . It is involved in the biological process described with: multicellular organism reproduction. 2 alleles are reported. No phenotypic data is available. No phenotypic class data is available. Summary of modENCODE Temporal Expression Profile:  Temporal profile ranges from a peak of high expression to a trough of extremely low expression.  Peak expression observed in adult male stages.  </t>
  </si>
  <si>
    <t>FBgn0033821</t>
  </si>
  <si>
    <t>CG10799</t>
  </si>
  <si>
    <t xml:space="preserve">This gene is referred to in FlyBase by the symbol Dmel\CG10799 (FBgn0033821). It is a protein_coding_gene from Dmel. It has one annotated transcript and one polypeptide. Gene sequence location is 2R:13257886..13258477. Its molecular function is unknown. The biological processes in which it is involved are not known. 3 alleles are reported. No phenotypic data is available. The phenotypic classes of alleles include: some die during pupal stage; viable; partially lethal. Summary of modENCODE Temporal Expression Profile:  Temporal profile ranges from a peak of high expression to a trough of no expression detected.  Peak expression observed during late larval stages, during early pupal stages.  </t>
  </si>
  <si>
    <t>FBgn0038978</t>
  </si>
  <si>
    <t>tHMG1</t>
  </si>
  <si>
    <t xml:space="preserve">The gene testis-enriched HMG-box-containing protein 1 is referred to in FlyBase by the symbol Dmel\tHMG1 (CG7045, FBgn0038978). It is a protein_coding_gene from Dmel. It has one annotated transcript and one polypeptide. Gene sequence location is 3R:22491829..22492381. Its molecular function is described by: chromatin binding; DNA binding, bending; transcription factor binding. It is involved in the biological process described with 6 unique terms, many of which group under: regulation of response to stimulus; cellular component organization; positive regulation of nitrogen compound metabolic process; organelle organization; positive regulation of response to external stimulus. 15 alleles are reported. The phenotypes of these alleles manifest in: wing; myofibril. The phenotypic classes of alleles include: flightless; visible; partially lethal; viable. Summary of modENCODE Temporal Expression Profile:  Temporal profile ranges from a peak of very high expression to a trough of no expression detected.  Peak expression observed in adult male stages.  </t>
  </si>
  <si>
    <t>FBgn0034292</t>
  </si>
  <si>
    <t>CG5767</t>
  </si>
  <si>
    <t xml:space="preserve">This gene is referred to in FlyBase by the symbol Dmel\CG5767 (FBgn0034292). It is a protein_coding_gene from Dmel. It has one annotated transcript and one polypeptide. Gene sequence location is 2R:18046386..18047484.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very high expression to a trough of no expression detected.  Peak expression observed within 18-24 hour embryonic stages, at stages throughout the larval period, in adult female stages.  </t>
  </si>
  <si>
    <t>FBgn0023537</t>
  </si>
  <si>
    <t>CG17896</t>
  </si>
  <si>
    <t xml:space="preserve">This gene is referred to in FlyBase by the symbol Dmel\CG17896 (FBgn0023537). It is a protein_coding_gene from Dmel. It has 2 annotated transcripts and 2 polypeptides (all unique). Gene sequence location is X:490787..493495. Its molecular function is described by: methylmalonate-semialdehyde dehydrogenase (acylating) activity; fatty-acyl-CoA binding; malonate-semialdehyde dehydrogenase (acetylating) activity. It is involved in the biological process described with 6 unique terms, many of which group under: nucleobase metabolic process; pyrimidine-containing compound metabolic process; pyrimidine nucleobase catabolic process; oxidation-reduction process; branched-chain amino acid catabolic process. 9 alleles are reported. No phenotypic data is available. The phenotypic class of alleles includes: viable. Summary of modENCODE Temporal Expression Profile:  Temporal profile ranges from a peak of very high expression to a trough of low expression.  Peak expression observed within 18-24 hour embryonic stages, during early larval stages, in adult female stages.  </t>
  </si>
  <si>
    <t>FBgn0034902</t>
  </si>
  <si>
    <t>CG5532</t>
  </si>
  <si>
    <t xml:space="preserve">This gene is referred to in FlyBase by the symbol Dmel\CG5532 (FBgn0034902). It is a protein_coding_gene from Dmel. It has 2 annotated transcripts and 2 polypeptides (1 unique). Gene sequence location is 2R:23752754..23753515. Its molecular function is described by: . It is involved in the biological process described with: mitochondrial transport. 3 alleles are reported. No phenotypic data is available. The phenotypic classes of alleles include: flight defective; viable. Summary of modENCODE Temporal Expression Profile:  Temporal profile ranges from a peak of very high expression to a trough of moderately high expression.  Peak expression observed during early pupal stages.  </t>
  </si>
  <si>
    <t>FBgn0031381</t>
  </si>
  <si>
    <t>Npc2a</t>
  </si>
  <si>
    <t xml:space="preserve">The gene Niemann-Pick type C-2a is referred to in FlyBase by the symbol Dmel\Npc2a (CG7291, FBgn0031381). It is a protein_coding_gene from Dmel. It has one annotated transcript and one polypeptide. Gene sequence location is 2L:1988290..1988940. Its molecular function is described by: lipid antigen binding; lipopolysaccharide binding; peptidoglycan binding; sterol binding; lipoteichoic acid binding. It is involved in the biological process described with: sterol transport; intracellular cholesterol transport; sterol homeostasis; synaptic target recognition; ecdysteroid biosynthetic process. 13 alleles are reported. The phenotype of these alleles manifest in: Malpighian tubule. The phenotypic classes of alleles include: short lived; fertile; viable. Summary of modENCODE Temporal Expression Profile:  Temporal profile ranges from a peak of very high expression to a trough of moderately high expression.  Peak expression observed within 00-06 and 12-18 hour embryonic stages, during late larval stages, at stages throughout the pupal period, in adult female stages.  </t>
  </si>
  <si>
    <t>FBgn0032482</t>
  </si>
  <si>
    <t>Pect</t>
  </si>
  <si>
    <t xml:space="preserve">The gene Phosphoethanolamine cytidylyltransferase is referred to in FlyBase by the symbol Dmel\Pect (CG5547, FBgn0032482). It is a protein_coding_gene from Dmel. It has 4 annotated transcripts and 4 polypeptides (all unique). Gene sequence location is 2L:13203762..13210828. Its molecular function is described by: ethanolamine-phosphate cytidylyltransferase activity. It is involved in the biological process described with: phosphatidylethanolamine biosynthetic process; ethanolamine-containing compound metabolic process. 15 alleles are reported. The phenotypes of these alleles manifest in: cell projection; plasma membrane bounded cell projection; cytoplasmic vesicle; cytoskeleton of presynaptic active zone; adult heart. The phenotypic classes of alleles include: size defective; neuroanatomy defective; lethal; viable. Summary of modENCODE Temporal Expression Profile:  Temporal profile ranges from a peak of very high expression to a trough of moderately high expression.  Peak expression observed in adult male stages.  </t>
  </si>
  <si>
    <t>FBgn0004868</t>
  </si>
  <si>
    <t>Gdi</t>
  </si>
  <si>
    <t xml:space="preserve">The gene GDP dissociation inhibitor is referred to in FlyBase by the symbol Dmel\Gdi (CG4422, FBgn0004868). It is a protein_coding_gene from Dmel. It has 3 annotated transcripts and 3 polypeptides (1 unique). Gene sequence location is 2L:9491176..9494876. Its molecular function is described by: Rab GTPase binding; Rab GDP-dissociation inhibitor activity; GDP-dissociation inhibitor activity. It is involved in the biological process described with: small GTPase mediated signal transduction; protein transport; neurotransmitter secretion; vesicle-mediated transport. 29 alleles are reported. The phenotypes of these alleles manifest in: anatomical structure; material anatomical entity; multicellular structure; organ system; integumentary system. The phenotypic classes of alleles include: phenotype; increased mortality; lethal; increased mortality during development. Summary of modENCODE Temporal Expression Profile:  Temporal profile ranges from a peak of very high expression to a trough of moderately high expression.  Peak expression observed within 00-18 hour embryonic stages, at stages throughout the larval period, at stages throughout the pupal period, in adult female stages.  </t>
  </si>
  <si>
    <t>FBgn0000308</t>
  </si>
  <si>
    <t>chic</t>
  </si>
  <si>
    <t xml:space="preserve">The gene chickadee is referred to in FlyBase by the symbol Dmel\chic (CG9553, FBgn0000308). It is a protein_coding_gene from Dmel. It has 6 annotated transcripts and 6 polypeptides (1 unique). Gene sequence location is 2L:5972115..5981018. Its molecular function is described by: protein binding; actin monomer binding. It is involved in the biological process described with 22 unique terms, many of which group under: animal organ morphogenesis; positive regulation of axon extension; regulation of protein polymerization; actomyosin structure organization; maternal determination of anterior/posterior axis, embryo. 74 alleles are reported. The phenotypes of these alleles manifest in: egg; intracellular non-membrane-bounded organelle; adult optic lobe neuron; somatic muscle primordium; embryonic/first instar larval cuticle. The phenotypic classes of alleles include: phenotype; fertile; wound healing defective; lethal - all die before end of first instar larval stage. Summary of modENCODE Temporal Expression Profile:  Temporal profile ranges from a peak of very high expression to a trough of high expression.  Peak expression observed at stages throughout embryogenesis, at stages throughout the larval period, at stages throughout the pupal period, in adult female stages.  </t>
  </si>
  <si>
    <t>FBgn0053293</t>
  </si>
  <si>
    <t>CG33293</t>
  </si>
  <si>
    <t xml:space="preserve">This gene is referred to in FlyBase by the symbol Dmel\CG33293 (FBgn0053293). It is a protein_coding_gene from Dmel. It has one annotated transcript and one polypeptide. Gene sequence location is 3R:5240014..5240735. Its molecular function is described by: . It is involved in the biological process described with: . 2 alleles are reported. No phenotypic data is available. No phenotypic class data is available. Summary of modENCODE Temporal Expression Profile:  Temporal profile ranges from a peak of very high expression to a trough of extremely low expression.  Peak expression observed in adult male stages.  </t>
  </si>
  <si>
    <t>FBgn0029765</t>
  </si>
  <si>
    <t>CG16756</t>
  </si>
  <si>
    <t xml:space="preserve">This gene is referred to in FlyBase by the symbol Dmel\CG16756 (FBgn0029765). It is a protein_coding_gene from Dmel. It has one annotated transcript and one polypeptide. Gene sequence location is X:5427517..5428217. Its molecular function is described by: lysozyme activity. It is involved in the biological process described with: defense response to Gram-negative bacterium. 4 alleles are reported. The phenotypes of these alleles manifest in: mesothoracic tergum; trichogen cell. The phenotypic classes of alleles include: visible; partially lethal - majority die; some die during pupal stage; viable. Summary of modENCODE Temporal Expression Profile:  Temporal profile ranges from a peak of moderately high expression to a trough of no expression detected.  Peak expression observed in adults stages of both sexes.  </t>
  </si>
  <si>
    <t>FBgn0259964</t>
  </si>
  <si>
    <t>Sfp33A3</t>
  </si>
  <si>
    <t xml:space="preserve">The gene Seminal fluid protein 33A3 is referred to in FlyBase by the symbol Dmel\Sfp33A3 (CG42474, FBgn0259964). It is a protein_coding_gene from Dmel. It has one annotated transcript and one polypeptide. Gene sequence location is 2L:11839912..11840329. Its molecular function is described by: enzyme inhibitor activity. It is involved in the biological process described with: negative regulation of catalytic activity; multicellular organism reproduction. 4 alleles are reported. No phenotypic data is available. No phenotypic class data is available. Summary of modENCODE Temporal Expression Profile:  Temporal profile ranges from a peak of high expression to a trough of no expression detected.  Peak expression observed in adult male stages.  </t>
  </si>
  <si>
    <t>FBgn0030041</t>
  </si>
  <si>
    <t>CG12116</t>
  </si>
  <si>
    <t xml:space="preserve">This gene is referred to in FlyBase by the symbol Dmel\CG12116 (FBgn0030041). It is a protein_coding_gene from Dmel. It has one annotated transcript and one polypeptide. Gene sequence location is X:8467443..8469012. Its molecular function is described by: sepiapterin reductase activity. It is involved in the biological process described with: tetrahydrobiopterin biosynthetic process. 3 alleles are reported. No phenotypic data is available. The phenotypic classes of alleles include: viable; some die during pupal stage; partially lethal. Summary of modENCODE Temporal Expression Profile:  Temporal profile ranges from a peak of very high expression to a trough of extremely low expression.  Peak expression observed at stages throughout the larval period.  </t>
  </si>
  <si>
    <t>FBgn0012037</t>
  </si>
  <si>
    <t>Ance</t>
  </si>
  <si>
    <t xml:space="preserve">The gene Angiotensin converting enzyme is referred to in FlyBase by the symbol Dmel\Ance (CG8827, FBgn0012037). It is a protein_coding_gene from Dmel. It has 3 annotated transcripts and 3 polypeptides (1 unique). Gene sequence location is 2L:13905645..13909212. Its molecular function is described by: metallopeptidase activity; peptidyl-dipeptidase activity. It is involved in the biological process described with 7 unique terms, many of which group under: multicellular organismal process; multicellular organism reproduction; primary metabolic process; response to bacterium; peptide hormone processing. 13 alleles are reported. The phenotypes of these alleles manifest in: extracellular matrix; embryonic/larval fat body; testis. The phenotypic classes of alleles include: male sterile; viable; exocytosis defective; lethal; wild-type. Summary of modENCODE Temporal Expression Profile:  Temporal profile ranges from a peak of very high expression to a trough of low expression.  Peak expression observed at stages throughout embryogenesis, at stages throughout the larval period, at stages throughout the pupal period, in adult male stages.  </t>
  </si>
  <si>
    <t>FBgn0038774</t>
  </si>
  <si>
    <t>CG5023</t>
  </si>
  <si>
    <t xml:space="preserve">This gene is referred to in FlyBase by the symbol Dmel\CG5023 (FBgn0038774). It is a protein_coding_gene from Dmel. It has one annotated transcript and one polypeptide. Gene sequence location is 3R:20169435..20174872. Its molecular function is described by: actin binding. It is involved in the biological process described with: actomyosin structure organization. 10 alleles are reported. The phenotypes of these alleles manifest in: indirect flight muscle; sarcomere; myofibril. The phenotypic classes of alleles include: viable; flightless. Summary of modENCODE Temporal Expression Profile:  Temporal profile ranges from a peak of extremely high expression to a trough of very low expression.  Peak expression observed within 18-24 hour embryonic stages.  </t>
  </si>
  <si>
    <t>FBgn0034237</t>
  </si>
  <si>
    <t>eIF3b</t>
  </si>
  <si>
    <t xml:space="preserve">The gene eukaryotic translation initiation factor 3 subunit b is referred to in FlyBase by the symbol Dmel\eIF3b (CG4878, FBgn0034237). It is a protein_coding_gene from Dmel. It has 2 annotated transcripts and 2 polypeptides (1 unique). Gene sequence location is 2R:17536213..17539142. Its molecular function is described by: mRNA binding; translation initiation factor activity; protein binding; translation initiation factor binding. It is involved in the biological process described with: translational initiation; regulation of translational initiation; ovarian follicle cell development. 11 alleles are reported. The phenotypes of these alleles manifest in: sarcomere; Z disc. The phenotypic classes of alleles include: viable; lethal - all die during larval stage; lethal. Summary of modENCODE Temporal Expression Profile:  Temporal profile ranges from a peak of very high expression to a trough of high expression.  Peak expression observed at stages throughout embryogenesis, at stages throughout the larval period, at stages throughout the pupal period, in adult female stages.  </t>
  </si>
  <si>
    <t>FBgn0015039</t>
  </si>
  <si>
    <t>Cyp9b2</t>
  </si>
  <si>
    <t xml:space="preserve">The gene Cytochrome P450-9b2 is referred to in FlyBase by the symbol Dmel\Cyp9b2 (CG4486, FBgn0015039). It is a protein_coding_gene from Dmel. It has one annotated transcript and one polypeptide. Gene sequence location is 2R:7130277..7132139. Its molecular function is described by: monooxygenase activity; iron ion binding; oxidoreductase activity, acting on paired donors, with incorporation or reduction of molecular oxygen; heme binding. It is involved in the biological process described with: oxidation-reduction process. 5 alleles are reported. No phenotypic data is available. No phenotypic class data is available. Summary of modENCODE Temporal Expression Profile:  Temporal profile ranges from a peak of very high expression to a trough of very low expression.  Peak expression observed during late larval stages.  </t>
  </si>
  <si>
    <t>FBgn0010348</t>
  </si>
  <si>
    <t>Arf79F</t>
  </si>
  <si>
    <t xml:space="preserve">The gene ADP ribosylation factor at 79F is referred to in FlyBase by the symbol Dmel\Arf79F (CG8385, FBgn0010348). It is a protein_coding_gene from Dmel. It has 8 annotated transcripts and 8 polypeptides (1 unique). Gene sequence location is 3L:22868380..22872231. Its molecular function is described by: GTP binding; GTPase activity. It is involved in the biological process described with 15 unique terms, many of which group under: cell cycle; sensory organ development; cytoskeleton-dependent cytokinesis; positive regulation of neuron differentiation; cell-cell signaling. 28 alleles are reported. The phenotypes of these alleles manifest in: cellular anatomical entity; cell projection; intracellular; neuron projection; exocyst. The phenotypic classes of alleles include: phenotype; increased mortality; majority die during P-stage; endocytosis defective. Summary of modENCODE Temporal Expression Profile:  Temporal profile ranges from a peak of very high expression to a trough of high expression.  Peak expression observed at stages throughout embryogenesis, at stages throughout the larval period, at stages throughout the pupal period, in adult female stages.  </t>
  </si>
  <si>
    <t>FBgn0038922</t>
  </si>
  <si>
    <t>Idh3b</t>
  </si>
  <si>
    <t xml:space="preserve">The gene Isocitrate dehydrogenase 3b is referred to in FlyBase by the symbol Dmel\Idh3b (CG6439, FBgn0038922). It is a protein_coding_gene from Dmel. It has 2 annotated transcripts and 2 polypeptides (1 unique). Gene sequence location is 3R:22016391..22019382. Its molecular function is described by: isocitrate dehydrogenase (NAD+) activity. It is involved in the biological process described with: tricarboxylic acid cycle; ecdysone-mediated induction of salivary gland cell autophagic cell death; isocitrate metabolic process; salivary gland cell autophagic cell death. 14 alleles are reported. The phenotypes of these alleles manifest in: material anatomical entity; anatomical structure; organ system; cellular anatomical entity; intracellular. The phenotypic classes of alleles include: partially lethal - majority die; phenotype; increased mortality; increased mortality during development. Summary of modENCODE Temporal Expression Profile:  Temporal profile ranges from a peak of very high expression to a trough of moderately high expression.  Peak expression observed within 18-24 hour embryonic stages, during early larval stages, during late pupal stages, in stages of adults of both sexes.  </t>
  </si>
  <si>
    <t>FBgn0000046</t>
  </si>
  <si>
    <t>Act87E</t>
  </si>
  <si>
    <t xml:space="preserve">The gene Actin 87E is referred to in FlyBase by the symbol Dmel\Act87E (CG18290, FBgn0000046). It is a protein_coding_gene from Dmel. It has 3 annotated transcripts and 3 polypeptides (1 unique). Gene sequence location is 3R:13425983..13428375. Its molecular function is unknown. It is involved in the biological process described with: mitotic cytokinesis; histone exchange; histone acetylation. 11 alleles are reported. No phenotypic data is available. The phenotypic class of alleles includes: lethal. Summary of modENCODE Temporal Expression Profile:  Temporal profile ranges from a peak of extremely high expression to a trough of low expression.  Peak expression observed within 12-24 hour embryonic stages, during late pupal stages.  </t>
  </si>
  <si>
    <t>FBgn0015795</t>
  </si>
  <si>
    <t>Rab7</t>
  </si>
  <si>
    <t xml:space="preserve">The gene Rab7 is referred to in FlyBase by the symbol Dmel\Rab7 (CG5915, FBgn0015795). It is a protein_coding_gene from Dmel. It has 3 annotated transcripts and 3 polypeptides (1 unique). Gene sequence location is 3R:23993008..23995452. Its molecular function is described by: protein-containing complex binding; GTPase activity; GTP binding. It is involved in the biological process described with 13 unique terms, many of which group under: RNA localization; receptor-mediated endocytosis; multicellular organism development; exosomal secretion; intracellular signal transduction. 37 alleles are reported. The phenotypes of these alleles manifest in: cellular anatomical entity; cytoplasm; wing; adult thorax; tagma. The phenotypic classes of alleles include: lethal - all die before end of P-stage; phenotype; increased mortality; increased mortality during development. Summary of modENCODE Temporal Expression Profile:  Temporal profile ranges from a peak of very high expression to a trough of moderately high expression.  Peak expression observed during late larval stages, during early pupal stages.  </t>
  </si>
  <si>
    <t>FBgn0016123</t>
  </si>
  <si>
    <t>Alp4</t>
  </si>
  <si>
    <t xml:space="preserve">The gene Alkaline phosphatase 4 is referred to in FlyBase by the symbol Dmel\Alp4 (CG1462, FBgn0016123). It is a protein_coding_gene from Dmel. It has 2 annotated transcripts and 2 polypeptides (all unique). Gene sequence location is 3R:31048929..31052540. Its molecular function is described by: alkaline phosphatase activity. It is involved in the biological process described with: epithelial fluid transport; dephosphorylation; nervous system development; multicellular organism reproduction. 8 alleles are reported. The phenotypes of these alleles manifest in: adult Malpighian tubule; wing. The phenotypic classes of alleles include: partially lethal - majority die; visible; stress response defective; viable; lethal. Summary of modENCODE Temporal Expression Profile:  Temporal profile ranges from a peak of high expression to a trough of extremely low expression.  Peak expression observed during early larval stages, in adult male stages.  </t>
  </si>
  <si>
    <t>FBgn0261990</t>
  </si>
  <si>
    <t>CG42808</t>
  </si>
  <si>
    <t>This gene is referred to in FlyBase by the symbol Dmel\CG42808 (FBgn0261990). It is a protein_coding_gene from Dmel. It has one annotated transcript and one polypeptide. Gene sequence location is 2R:13573618..13574257. Its molecular function is unknown. The biological processes in which it is involved are not known. No alleles are reported.</t>
  </si>
  <si>
    <t>FBgn0039562</t>
  </si>
  <si>
    <t>Gp93</t>
  </si>
  <si>
    <t xml:space="preserve">The gene Glycoprotein 93 is referred to in FlyBase by the symbol Dmel\Gp93 (CG5520, FBgn0039562). It is a protein_coding_gene from Dmel. It has one annotated transcript and one polypeptide. Gene sequence location is 3R:27948711..27952151. Its molecular function is described by: protein binding; ATP binding; unfolded protein binding. It is involved in the biological process described with: protein folding; cellular response to heat; midgut development; endodermal digestive tract morphogenesis; ubiquitin-dependent ERAD pathway. 13 alleles are reported. The phenotypes of these alleles manifest in: cellular anatomical entity; organ system; material anatomical entity; anatomical structure; cell junction. The phenotypic classes of alleles include: lethal - all die before end of larval stage; developmental rate defective; viable; fertile; some die during third instar larval stage; neuroanatomy defective. Summary of modENCODE Temporal Expression Profile:  Temporal profile ranges from a peak of very high expression to a trough of high expression.  Peak expression observed at stages throughout embryogenesis, at stages throughout the larval period, at stages throughout the pupal period, in stages of adults of both sexes.  </t>
  </si>
  <si>
    <t>FBgn0010435</t>
  </si>
  <si>
    <t>emp</t>
  </si>
  <si>
    <t xml:space="preserve">The gene epithelial membrane protein is referred to in FlyBase by the symbol Dmel\emp (CG2727, FBgn0010435). It is a protein_coding_gene from Dmel. It has 5 annotated transcripts and 5 polypeptides (3 unique). Gene sequence location is 2R:24976456..24986070. Its molecular function is described by: scavenger receptor activity. The biological processes in which it is involved are not known. 12 alleles are reported. The phenotype of these alleles manifest in: adult pericardial cell. The phenotypic class of alleles includes: viable. Summary of modENCODE Temporal Expression Profile:  Temporal profile ranges from a peak of very high expression to a trough of very low expression.  Peak expression observed within 12-24 hour embryonic stages, at stages throughout the pupal period, in adult male stages.  </t>
  </si>
  <si>
    <t>FBgn0032198</t>
  </si>
  <si>
    <t>eEF1delta</t>
  </si>
  <si>
    <t xml:space="preserve">The gene eukaryotic translation elongation factor 1 delta is referred to in FlyBase by the symbol Dmel\eEF1delta (CG4912, FBgn0032198). It is a protein_coding_gene from Dmel. It has 2 annotated transcripts and 2 polypeptides (all unique). Gene sequence location is 2L:10232507..10234450. Its molecular function is described by: translation elongation factor activity; guanyl-nucleotide exchange factor activity. It is involved in the biological process described with: translational elongation. 5 alleles are reported. No phenotypic data is available. The phenotypic classes of alleles include: lethal - all die before end of pupal stage; some die during pupal stage; viable. Summary of modENCODE Temporal Expression Profile:  Temporal profile ranges from a peak of very high expression to a trough of moderately high expression.  Peak expression observed within 00-18 hour embryonic stages, at stages throughout the larval period, during early pupal stages, in adult female stages.  </t>
  </si>
  <si>
    <t>FBgn0040963</t>
  </si>
  <si>
    <t>CG18662</t>
  </si>
  <si>
    <t xml:space="preserve">This gene is referred to in FlyBase by the symbol Dmel\CG18662 (FBgn0040963). It is a protein_coding_gene from Dmel. It has one annotated transcript and one polypeptide. Gene sequence location is 2L:8980659..8981432. Its molecular function is described by: protein histidine phosphatase activity. It is involved in the biological process described with: peptidyl-histidine dephosphorylation; protein dephosphorylation. 6 alleles are reported. No phenotypic data is available. The phenotypic classes of alleles include: viable; flight defective. Summary of modENCODE Temporal Expression Profile:  Temporal profile ranges from a peak of very high expression to a trough of no expression detected.  Peak expression observed during late pupal stages, in adult male stages.  </t>
  </si>
  <si>
    <t>FBgn0020653</t>
  </si>
  <si>
    <t>Trxr-1</t>
  </si>
  <si>
    <t xml:space="preserve">The gene Thioredoxin reductase-1 is referred to in FlyBase by the symbol Dmel\Trxr-1 (CG2151, FBgn0020653). It is a protein_coding_gene from Dmel. It has 4 annotated transcripts and 4 polypeptides (all unique). Gene sequence location is X:8242528..8248033. Its molecular function is described by 8 unique terms, many of which group under: catalytic activity; oxidoreductase activity; oxidoreductase activity, acting on a sulfur group of donors; antioxidant activity; disulfide oxidoreductase activity. It is involved in the biological process described with: response to hypoxia; determination of adult lifespan; oxidation-reduction process; cell redox homeostasis. 32 alleles are reported. The phenotypes of these alleles manifest in: mitochondrion; pupa; ganglion mother cell; axon; adult abdomen. The phenotypic classes of alleles include: increased mortality during development; partially lethal; phenotype; increased mortality. Summary of modENCODE Temporal Expression Profile:  Temporal profile ranges from a peak of very high expression to a trough of moderate expression.  Peak expression observed within 00-06 and 18-24 hour embryonic stages, during early larval stages, in stages of adults of both sexes.  </t>
  </si>
  <si>
    <t>FBgn0083938</t>
  </si>
  <si>
    <t>BG642163</t>
  </si>
  <si>
    <t xml:space="preserve">The gene BG642163 is referred to in FlyBase by the symbol Dmel\BG642163 (CG34102, FBgn0083938). It is a protein_coding_gene from Dmel. It has 2 annotated transcripts and 2 polypeptides (1 unique). Gene sequence location is 2L:4641296..4642872. Its molecular function is described by: . It is involved in the biological process described with: multicellular organism reproduction. 3 alleles are reported. The phenotype of these alleles manifest in: trichogen cell. The phenotypic classes of alleles include: some die during pupal stage; viable; flightless; visible; partially lethal - majority die. Summary of modENCODE Temporal Expression Profile:  Temporal profile ranges from a peak of very high expression to a trough of no expression detected.  Peak expression observed in adult male stages.  </t>
  </si>
  <si>
    <t>FBgn0025683</t>
  </si>
  <si>
    <t>CG3164</t>
  </si>
  <si>
    <t xml:space="preserve">This gene is referred to in FlyBase by the symbol Dmel\CG3164 (FBgn0025683). It is a protein_coding_gene from Dmel. It has 4 annotated transcripts and 4 polypeptides (2 unique). Gene sequence location is 2L:122624..130791. Its molecular function is described by: ATP binding; ATPase activity; ATPase-coupled transmembrane transporter activity. It is involved in the biological process described with: transmembrane transport. 21 alleles are reported. No phenotypic data is available. The phenotypic classes of alleles include: partially lethal - majority die; viable. Summary of modENCODE Temporal Expression Profile:  Temporal profile ranges from a peak of very high expression to a trough of low expression.  Peak expression observed within 06-24 hour embryonic stages, during early pupal stages, in adult male stages.  </t>
  </si>
  <si>
    <t>FBgn0029896</t>
  </si>
  <si>
    <t>CG3168</t>
  </si>
  <si>
    <t xml:space="preserve">This gene is referred to in FlyBase by the symbol Dmel\CG3168 (FBgn0029896). It is a protein_coding_gene from Dmel. It has 7 annotated transcripts and 7 polypeptides (1 unique). Gene sequence location is X:6720004..6739986. Its molecular function is described by: transmembrane transporter activity. It is involved in the biological process described with: transmembrane transport. 9 alleles are reported. No phenotypic data is available. The phenotypic class of alleles includes: viable. Summary of modENCODE Temporal Expression Profile:  Temporal profile ranges from a peak of very high expression to a trough of extremely low expression.  Peak expression observed during early pupal stages, in stages of adults of both sexes.  </t>
  </si>
  <si>
    <t>FBgn0013680</t>
  </si>
  <si>
    <t>mt:ND2</t>
  </si>
  <si>
    <t xml:space="preserve">The gene mitochondrial NADH-ubiquinone oxidoreductase chain 2 is referred to in FlyBase by the symbol Dmel\mt:ND2 (CG34063, FBgn0013680). It is a protein_coding_gene from Dmel. It has one annotated transcript and one polypeptide. Gene sequence location is mitochondrion_genome:240..1263. Its molecular function is described by: NADH dehydrogenase (ubiquinone) activity. It is involved in the biological process described with: mitochondrial electron transport, NADH to ubiquinone. 4 alleles are reported. No phenotypic data is available. The phenotypic classes of alleles include: flight defective; short lived; bang sensitive; neuroanatomy defective; heat stress response defective; stress response defective. Summary of modENCODE Temporal Expression Profile:  Temporal profile ranges from a peak of very low expression to a trough of no expression detected.  Peak expression observed within 00-06 and 18-24 hour embryonic stages, during early pupal stages.  </t>
  </si>
  <si>
    <t>FBgn0050039</t>
  </si>
  <si>
    <t>CG30039</t>
  </si>
  <si>
    <t xml:space="preserve">This gene is referred to in FlyBase by the symbol Dmel\CG30039 (FBgn0050039). It is a protein_coding_gene from Dmel. It has one annotated transcript and one polypeptide. Gene sequence location is 2R:12050977..12051755. Its molecular function is described by: . The biological processes in which it is involved are not known. 3 alleles are reported. No phenotypic data is available. The phenotypic classes of alleles include: pain response defective; viable. Summary of modENCODE Temporal Expression Profile:  Temporal profile ranges from a peak of high expression to a trough of no expression detected.  Peak expression observed at stages throughout the pupal period, in adult male stages.  </t>
  </si>
  <si>
    <t>FBgn0003660</t>
  </si>
  <si>
    <t>Syb</t>
  </si>
  <si>
    <t xml:space="preserve">The gene Synaptobrevin is referred to in FlyBase by the symbol Dmel\Syb (CG12210, FBgn0003660). It is a protein_coding_gene from Dmel. It has 5 annotated transcripts and 5 polypeptides (4 unique). Gene sequence location is 2R:10249435..10252417. Its molecular function is described by: SNAP receptor activity; syntaxin binding. It is involved in the biological process described with: neurotransmitter secretion; vesicle fusion; vesicle-mediated transport; synaptic vesicle docking. 22 alleles are reported. The phenotypes of these alleles manifest in: ommatidium; embryonic/larval tracheal system; eye. The phenotypic classes of alleles include: lethal - all die before end of P-stage; increased mortality; phenotype; increased mortality during development. Summary of modENCODE Temporal Expression Profile:  Temporal profile ranges from a peak of very high expression to a trough of high expression.  Peak expression observed within 06-12 hour embryonic stages, during late larval stages, at stages throughout the pupal period.  </t>
  </si>
  <si>
    <t>FBgn0027580</t>
  </si>
  <si>
    <t>PCB</t>
  </si>
  <si>
    <t xml:space="preserve">The gene Pyruvate carboxylase is referred to in FlyBase by the symbol Dmel\PCB (CG1516, FBgn0027580). It is a protein_coding_gene from Dmel. It has 10 annotated transcripts and 10 polypeptides (2 unique). Gene sequence location is 2R:9850703..9861543. Its molecular function is described by: metal ion binding; ATP binding; biotin binding; pyruvate carboxylase activity. It is involved in the biological process described with: pyruvate metabolic process; gluconeogenesis. 21 alleles are reported. No phenotypic data is available. The phenotypic classes of alleles include: partially lethal - majority die; memory defective; viable; some die during pupal stage. Summary of modENCODE Temporal Expression Profile:  Temporal profile ranges from a peak of very high expression to a trough of low expression.  Peak expression observed during early larval stages, during late pupal stages.  </t>
  </si>
  <si>
    <t>FBgn0014031</t>
  </si>
  <si>
    <t>Spat</t>
  </si>
  <si>
    <t xml:space="preserve">The gene Serine pyruvate aminotransferase is referred to in FlyBase by the symbol Dmel\Spat (CG3926, FBgn0014031). It is a protein_coding_gene from Dmel. It has one annotated transcript and one polypeptide. Gene sequence location is X:6528948..6530726. Its molecular function is described by: alanine-glyoxylate transaminase activity; serine-pyruvate transaminase activity. It is involved in the biological process described with: glycine biosynthetic process, by transamination of glyoxylate; glyoxylate catabolic process. 6 alleles are reported. No phenotypic data is available. The phenotypic class of alleles includes: viable. Summary of modENCODE Temporal Expression Profile:  Temporal profile ranges from a peak of very high expression to a trough of very low expression.  Peak expression observed during early pupal stages.  </t>
  </si>
  <si>
    <t>FBgn0031913</t>
  </si>
  <si>
    <t>CG5958</t>
  </si>
  <si>
    <t xml:space="preserve">This gene is referred to in FlyBase by the symbol Dmel\CG5958 (FBgn0031913). It is a protein_coding_gene from Dmel. It has one annotated transcript and one polypeptide. Gene sequence location is 2L:7430530..7433516. Its molecular function is described by: phosphatidylinositol bisphosphate binding. The biological processes in which it is involved are not known. 6 alleles are reported. No phenotypic data is available. The phenotypic class of alleles includes: viable. Summary of modENCODE Temporal Expression Profile:  Temporal profile ranges from a peak of very high expression to a trough of very low expression.  Peak expression observed within 06-24 hour embryonic stages, at stages throughout the larval period, at stages throughout the pupal period.  </t>
  </si>
  <si>
    <t>FBgn0037288</t>
  </si>
  <si>
    <t>CG14661</t>
  </si>
  <si>
    <t xml:space="preserve">This gene is referred to in FlyBase by the symbol Dmel\CG14661 (FBgn0037288). It is a protein_coding_gene from Dmel. It has 2 annotated transcripts and 2 polypeptides (1 unique). Gene sequence location is 3R:4953506..4955252.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33246</t>
  </si>
  <si>
    <t>ACC</t>
  </si>
  <si>
    <t xml:space="preserve">The gene Acetyl-CoA carboxylase is referred to in FlyBase by the symbol Dmel\ACC (CG11198, FBgn0033246). It is a protein_coding_gene from Dmel. It has 6 annotated transcripts and 6 polypeptides (3 unique). Gene sequence location is 2R:7974115..7991862. Its molecular function is described by: metal ion binding; acetyl-CoA carboxylase activity; ATP binding. It is involved in the biological process described with 6 unique terms, many of which group under: response to carbohydrate; response to organic substance; response to stimulus; anatomical structure morphogenesis; energy derivation by oxidation of organic compounds. 14 alleles are reported. The phenotypes of these alleles manifest in: thorax; tracheal system; segment; intracellular organelle; late embryo. The phenotypic classes of alleles include: phenotype; developmental rate defective; stress response defective; hyperplasia. Summary of modENCODE Temporal Expression Profile:  Temporal profile ranges from a peak of very high expression to a trough of low expression.  Peak expression observed within 18-24 hour embryonic stages.  </t>
  </si>
  <si>
    <t>FBgn0052657</t>
  </si>
  <si>
    <t>lncRNA:CR32657</t>
  </si>
  <si>
    <t xml:space="preserve">The gene long non-coding RNA:CR32657 is referred to in FlyBase by the symbol Dmel\lncRNA:CR32657 (CR32657, FBgn0052657). It is a non_protein_coding_gene from Dmel. It has one annotated transcript. Gene sequence location is X:12087211..12087695. Its molecular function is unknown. The biological processes in which it is involved are not known. One allele is reported. No phenotypic data is available. No phenotypic class data is available. Summary of modENCODE Temporal Expression Profile:  Temporal profile ranges from a peak of high expression to a trough of extremely low expression.  Peak expression observed at stages throughout the pupal period, in adult male stages.  </t>
  </si>
  <si>
    <t>FBgn0051343</t>
  </si>
  <si>
    <t>CG31343</t>
  </si>
  <si>
    <t xml:space="preserve">This gene is referred to in FlyBase by the symbol Dmel\CG31343 (FBgn0051343). It is a protein_coding_gene from Dmel. It has one annotated transcript and one polypeptide. Gene sequence location is 3R:21745266..21749003. Its molecular function is described by: peptide binding; zinc ion binding; metalloaminopeptidase activity. It is involved in the biological process described with: peptide catabolic process; proteolysis. 3 alleles are reported. No phenotypic data is available. The phenotypic class of alleles includes: viable. Summary of modENCODE Temporal Expression Profile:  Temporal profile ranges from a peak of very high expression to a trough of very low expression.  Peak expression observed within 18-24 hour embryonic stages, at stages throughout the larval period, in stages of adults of both sexes.  </t>
  </si>
  <si>
    <t>FBgn0035933</t>
  </si>
  <si>
    <t>CG13309</t>
  </si>
  <si>
    <t xml:space="preserve">This gene is referred to in FlyBase by the symbol Dmel\CG13309 (FBgn0035933). It is a protein_coding_gene from Dmel. It has one annotated transcript and one polypeptide. Gene sequence location is 3L:8810395..8811265. Its molecular function is described by: chitin binding. It is involved in the biological process described with: multicellular organism reproduction; chitin metabolic process. 7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32076</t>
  </si>
  <si>
    <t>CG9510</t>
  </si>
  <si>
    <t xml:space="preserve">The gene Argininosuccinate lyase is referred to in FlyBase by the symbol Dmel\Argl (CG9510, FBgn0032076). It is a protein_coding_gene from Dmel. It has 3 annotated transcripts and 3 polypeptides (1 unique). Gene sequence location is 2L:8939725..8942105. Its molecular function is described by: argininosuccinate lyase activity. It is involved in the biological process described with: arginine biosynthetic process via ornithine. 8 alleles are reported. No phenotypic data is available. The phenotypic classes of alleles include: fertile; viable. Summary of modENCODE Temporal Expression Profile:  Temporal profile ranges from a peak of high expression to a trough of low expression.  Peak expression observed at stages throughout the larval period.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27657</t>
  </si>
  <si>
    <t>glob1</t>
  </si>
  <si>
    <t xml:space="preserve">The gene globin 1 is referred to in FlyBase by the symbol Dmel\glob1 (CG9734, FBgn0027657). It is a protein_coding_gene from Dmel. It has 6 annotated transcripts and 6 polypeptides (2 unique). Gene sequence location is 3R:15896926..15904643. Its molecular function is described by: heme binding; oxygen binding; iron ion binding; peroxidase activity. It is involved in the biological process described with: oxygen transport. 14 alleles are reported. The phenotypes of these alleles manifest in: egg; epithelium; dorsal appendage; embryo; polymeric cytoskeletal fiber. The phenotypic classes of alleles include: lethal - all die before end of second instar larval stage; phenotype; melanotic mass phenotype; lethal. Summary of modENCODE Temporal Expression Profile:  Temporal profile ranges from a peak of very high expression to a trough of moderate expression.  Peak expression observed within 06-24 hour embryonic stages, during early larval stages, in adult male stages.  </t>
  </si>
  <si>
    <t>FBgn0035196</t>
  </si>
  <si>
    <t>CG9129</t>
  </si>
  <si>
    <t xml:space="preserve">This gene is referred to in FlyBase by the symbol Dmel\CG9129 (FBgn0035196). It is a protein_coding_gene from Dmel. It has one annotated transcript and one polypeptide. Gene sequence location is 3L:1250696..1251778. Its molecular function is unknown. The biological processes in which it is involved are not known. 5 alleles are reported. The phenotypes of these alleles manifest in: leg; antenna. The phenotypic class of alleles includes: visible. Summary of modENCODE Temporal Expression Profile:  Temporal profile ranges from a peak of very high expression to a trough of extremely low expression.  Peak expression observed in adult male stages.  </t>
  </si>
  <si>
    <t>FBgn0028663</t>
  </si>
  <si>
    <t>VhaM9.7-b</t>
  </si>
  <si>
    <t xml:space="preserve">The gene Vacuolar H[+] ATPase M9.7 subunit b is referred to in FlyBase by the symbol Dmel\VhaM9.7-b (CG7625, FBgn0028663). It is a protein_coding_gene from Dmel. It has 2 annotated transcripts and 2 polypeptides (1 unique). Gene sequence location is 3L:21539862..21541215. Its molecular function is described by: proton-transporting ATPase activity, rotational mechanism; proton transmembrane transporter activity. It is involved in the biological process described with: transmembrane transport; proton transmembrane transport. 8 alleles are reported. The phenotypes of these alleles manifest in: Malpighian tubule; mesothoracic tergum. The phenotypic classes of alleles include: phenotype; increased mortality; lethal; increased mortality during development. Summary of modENCODE Temporal Expression Profile:  Temporal profile ranges from a peak of very high expression to a trough of moderately high expression.  Peak expression observed within 18-24 hour embryonic stages, at stages throughout the larval period, during late pupal stages.  </t>
  </si>
  <si>
    <t>FBgn0030837</t>
  </si>
  <si>
    <t>CG8661</t>
  </si>
  <si>
    <t xml:space="preserve">This gene is referred to in FlyBase by the symbol Dmel\CG8661 (FBgn0030837). It is a protein_coding_gene from Dmel. It has one annotated transcript and one polypeptide. Gene sequence location is X:17283762..17284500. Its molecular function is unknown. The biological processes in which it is involved are not known. One allele is reported. No phenotypic data is available. The phenotypic class of allele includes: viable. Summary of modENCODE Temporal Expression Profile:  Temporal profile ranges from a peak of very high expression to a trough of extremely low expression.  Peak expression observed at stages throughout the larval period.  </t>
  </si>
  <si>
    <t>FBgn0021795</t>
  </si>
  <si>
    <t>Tapdelta</t>
  </si>
  <si>
    <t xml:space="preserve">The gene Translocon-associated protein delta is referred to in FlyBase by the symbol Dmel\Tapdelta (CG9035, FBgn0021795). It is a protein_coding_gene from Dmel. It has 2 annotated transcripts and 2 polypeptides (1 unique). Gene sequence location is 2R:11370300..11371335. Its molecular function is unknown. The biological processes in which it is involved are not known. 11 alleles are reported. The phenotype of these alleles manifest in: embryonic/larval salivary gland. The phenotypic classes of alleles include: viable; lethal. Summary of modENCODE Temporal Expression Profile:  Temporal profile ranges from a peak of very high expression to a trough of moderately high expression.  Peak expression observed at stages throughout embryogenesis, at stages throughout the larval period, at stages throughout the pupal period, in stages of adults of both sexes.  </t>
  </si>
  <si>
    <t>FBgn0035047</t>
  </si>
  <si>
    <t>Pof</t>
  </si>
  <si>
    <t xml:space="preserve">The gene Painting of fourth is referred to in FlyBase by the symbol Dmel\Pof (CG3691, FBgn0035047). It is a protein_coding_gene from Dmel. It has 3 annotated transcripts and 3 polypeptides (1 unique). Gene sequence location is 2R:24669397..24671577. Its molecular function is described by: RNA binding; protein binding; nucleic acid binding; chromatin binding; mRNA binding. It is involved in the biological process described with: positive regulation of gene expression. 33 alleles are reported. No phenotypic data is available. The phenotypic classes of alleles include: viable; wild-type. Summary of modENCODE Temporal Expression Profile:  Temporal profile ranges from a peak of very high expression to a trough of low expression.  Peak expression observed during late pupal stages, in adult male stages.  </t>
  </si>
  <si>
    <t>FBgn0285910</t>
  </si>
  <si>
    <t>VhaAC39-1</t>
  </si>
  <si>
    <t>The gene Vacuolar H[+] ATPase AC39 subunit 1 is referred to in FlyBase by the symbol Dmel\VhaAC39-1 (CG2934, FBgn0285910). It is a protein_coding_gene from Dmel. It has one annotated transcript and one polypeptide. Gene sequence location is X:3880748..3882967. Its molecular function is described by: proton-exporting ATPase activity, phosphorylative mechanism; proton-transporting ATPase activity, rotational mechanism. It is involved in the biological process described with 6 unique terms, many of which group under: establishment of localization; localization; regulation of cellular pH; system development; response to increased oxygen levels. 13 alleles are reported. The phenotypes of these alleles manifest in: portion of tissue; somatic cell; gonad; extracellular matrix; excretory system. The phenotypic classes of alleles include: phenotype; visible; exocytosis defective; fertile.</t>
  </si>
  <si>
    <t>FBgn0014427</t>
  </si>
  <si>
    <t>CG11899</t>
  </si>
  <si>
    <t xml:space="preserve">This gene is referred to in FlyBase by the symbol Dmel\CG11899 (FBgn0014427). It is a protein_coding_gene from Dmel. It has one annotated transcript and one polypeptide. Gene sequence location is 3R:29200454..29201770. Its molecular function is described by: O-phospho-L-serine:2-oxoglutarate aminotransferase activity; pyridoxal phosphate binding. It is involved in the biological process described with: L-serine biosynthetic process. 6 alleles are reported. The phenotype of these alleles manifest in: wing. The phenotypic classes of alleles include: visible; viable. Summary of modENCODE Temporal Expression Profile:  Temporal profile ranges from a peak of very high expression to a trough of very low expression.  Peak expression observed during late larval stages, at stages throughout the pupal period.  </t>
  </si>
  <si>
    <t>FBgn0013301</t>
  </si>
  <si>
    <t>ProtB</t>
  </si>
  <si>
    <t xml:space="preserve">The gene Protamine B is referred to in FlyBase by the symbol Dmel\ProtB (CG4478, FBgn0013301). It is a protein_coding_gene from Dmel. It has one annotated transcript and one polypeptide. Gene sequence location is 2L:14882101..14883721. Its molecular function is unknown. It is involved in the biological process described with: sperm chromatin condensation; spermatogenesis, exchange of chromosomal proteins; spermatid development. 8 alleles are reported. No phenotypic data is available. The phenotypic classes of alleles include: viable; male fertile. Summary of modENCODE Temporal Expression Profile:  Temporal profile ranges from a peak of very high expression to a trough of no expression detected.  Peak expression observed in adult male stages.  </t>
  </si>
  <si>
    <t>FBgn0024957</t>
  </si>
  <si>
    <t>Irp-1B</t>
  </si>
  <si>
    <t xml:space="preserve">The gene Iron regulatory protein 1B is referred to in FlyBase by the symbol Dmel\Irp-1B (CG6342, FBgn0024957). It is a protein_coding_gene from Dmel. It has one annotated transcript and one polypeptide. Gene sequence location is 3R:10408618..10412869. Its molecular function is described by: aconitate hydratase activity; 4 iron, 4 sulfur cluster binding. It is involved in the biological process described with: cellular iron ion homeostasis; citrate metabolic process; tricarboxylic acid cycle; response to iron(II) ion. 21 alleles are reported. No phenotypic data is available. The phenotypic classes of alleles include: viable; lethal - all die during P-stage. Summary of modENCODE Temporal Expression Profile:  Temporal profile ranges from a peak of very high expression to a trough of low expression.  Peak expression observed at stages throughout the larval period, during early pupal stages.  </t>
  </si>
  <si>
    <t>FBgn0051781</t>
  </si>
  <si>
    <t>lncRNA:CR31781</t>
  </si>
  <si>
    <t xml:space="preserve">The gene long non-coding RNA:CR31781 is referred to in FlyBase by the symbol Dmel\lncRNA:CR31781 (CR31781, FBgn0051781). It is a non_protein_coding_gene from Dmel. It has 6 annotated transcripts. Gene sequence location is 2L:16869346..16878300. Its molecular function is unknown. It is involved in the biological process described with: lateral inhibition. 4 alleles are reported. The phenotype of these alleles manifest in: chaeta. The phenotypic classes of alleles include: viable; visible. Summary of modENCODE Temporal Expression Profile:  Temporal profile ranges from a peak of high expression to a trough of very low expression.  Peak expression observed within 12-24 hour embryonic stages, during late pupal stages, in stages of adults of both sexes.  </t>
  </si>
  <si>
    <t>FBgn0034654</t>
  </si>
  <si>
    <t>eIF3k</t>
  </si>
  <si>
    <t xml:space="preserve">The gene eukaryotic translation initiation factor 3 subunit k is referred to in FlyBase by the symbol Dmel\eIF3k (CG10306, FBgn0034654). It is a protein_coding_gene from Dmel. It has one annotated transcript and one polypeptide. Gene sequence location is 2R:21685283..21686201. Its molecular function is described by: translation initiation factor activity; ribosome binding. It is involved in the biological process described with: translational initiation; regulation of translational initiation. 5 alleles are reported. No phenotypic data is available. No phenotypic class data is available. Summary of modENCODE Temporal Expression Profile:  Temporal profile ranges from a peak of very high expression to a trough of high expression.  Peak expression observed at stages throughout embryogenesis, at stages throughout the larval period, at stages throughout the pupal period, in adult female stages.  </t>
  </si>
  <si>
    <t>FBgn0004066</t>
  </si>
  <si>
    <t>Prosalpha4</t>
  </si>
  <si>
    <t xml:space="preserve">The gene Proteasome alpha4 subunit is referred to in FlyBase by the symbol Dmel\Prosalpha4 (CG3422, FBgn0004066). It is a protein_coding_gene from Dmel. It has one annotated transcript and one polypeptide. Gene sequence location is X:16276270..16277587. Its molecular function is described by: endopeptidase activity; threonine-type endopeptidase activity. It is involved in the biological process described with: proteasomal ubiquitin-independent protein catabolic process; proteasome-mediated ubiquitin-dependent protein catabolic process; proteasomal protein catabolic process. 11 alleles are reported. No phenotypic data is available. The phenotypic class of alleles includes: viable. Summary of modENCODE Temporal Expression Profile:  Temporal profile ranges from a peak of very high expression to a trough of moderately high expression.  Peak expression observed within 00-06 hour embryonic stages, during late larval stages, during early pupal stages, in adult female stages.  </t>
  </si>
  <si>
    <t>FBgn0034329</t>
  </si>
  <si>
    <t>IM1</t>
  </si>
  <si>
    <t xml:space="preserve">The gene Bomanin Short 1 is referred to in FlyBase by the symbol Dmel\BomS1 (CG18108, FBgn0034329). It is a protein_coding_gene from Dmel. It has one annotated transcript and one polypeptide. Gene sequence location is 2R:18383949..18384378. Its molecular function is unknown. It is involved in the biological process described with: response to bacterium; defense response. 3 alleles are reported. The phenotype of these alleles manifest in: mesothoracic tergum. The phenotypic classes of alleles include: body color defective; viable. Summary of modENCODE Temporal Expression Profile:  Temporal profile ranges from a peak of very high expression to a trough of extremely low expression.  Peak expression observed within 18-24 hour embryonic stages, in stages of adults of both sexes.  </t>
  </si>
  <si>
    <t>FBgn0038771</t>
  </si>
  <si>
    <t>CG4390</t>
  </si>
  <si>
    <t xml:space="preserve">This gene is referred to in FlyBase by the symbol Dmel\CG4390 (FBgn0038771). It is a protein_coding_gene from Dmel. It has 2 annotated transcripts and 2 polypeptides (all unique). Gene sequence location is 3R:20056418..20059750. Its molecular function is described by: S-formylglutathione hydrolase activity. It is involved in the biological process described with: formaldehyde catabolic process. 8 alleles are reported. No phenotypic data is available. No phenotypic class data is available. Summary of modENCODE Temporal Expression Profile:  Temporal profile ranges from a peak of high expression to a trough of moderate expression.  Peak expression observed within 00-06 hour embryonic stages, at stages throughout the larval period, at stages throughout the pupal period, in stages of adults of both sexes.  </t>
  </si>
  <si>
    <t>FBgn0000253</t>
  </si>
  <si>
    <t>Cam</t>
  </si>
  <si>
    <t xml:space="preserve">The gene Calmodulin is referred to in FlyBase by the symbol Dmel\Cam (CG8472, FBgn0000253). It is a protein_coding_gene from Dmel. It has 5 annotated transcripts and 5 polypeptides (1 unique). Gene sequence location is 2R:12259398..12278809. Its molecular function is described by 6 unique terms, many of which group under: binding; protein binding; cytoskeletal protein binding; myosin binding; enzyme regulator activity. It is involved in the biological process described with 19 unique terms, many of which group under: regulation of signal transduction; nervous system process; microtubule cytoskeleton organization; response to light stimulus; cell cycle. 66 alleles are reported. The phenotypes of these alleles manifest in: external sensory organ; cellular anatomical entity; plasma membrane bounded cell projection; prepupa; cell projection. The phenotypic classes of alleles include: increased mortality; phenotype; behavior defective; increased mortality during development. Summary of modENCODE Temporal Expression Profile:  Temporal profile ranges from a peak of very high expression to a trough of high expression.  Peak expression observed at stages throughout embryogenesis, at stages throughout the larval period, at stages throughout the pupal period, in stages of adults of both sexes.  </t>
  </si>
  <si>
    <t>FBgn0004921</t>
  </si>
  <si>
    <t>Ggamma1</t>
  </si>
  <si>
    <t xml:space="preserve">The gene G protein gamma 1 is referred to in FlyBase by the symbol Dmel\Ggamma1 (CG8261, FBgn0004921). It is a protein_coding_gene from Dmel. It has 3 annotated transcripts and 3 polypeptides (1 unique). Gene sequence location is 2R:8901404..8904791. Its molecular function is described by: G-protein beta-subunit binding; GTPase activity. It is involved in the biological process described with 13 unique terms, many of which group under: localization; tissue development; cell adhesion involved in heart morphogenesis; establishment or maintenance of cytoskeleton polarity involved in ameboidal cell migration; dorsal closure. 24 alleles are reported. The phenotypes of these alleles manifest in: embryo; cell; somatic precursor cell; somatic stem cell; somatic cell. The phenotypic classes of alleles include: taste perception defective; increased mortality during development; phenotype; increased mortality. Summary of modENCODE Temporal Expression Profile:  Temporal profile ranges from a peak of very high expression to a trough of moderately high expression.  Peak expression observed within 06-12 hour embryonic stages.  </t>
  </si>
  <si>
    <t>FBgn0011555</t>
  </si>
  <si>
    <t>thetaTry</t>
  </si>
  <si>
    <t xml:space="preserve">The gene thetaTrypsin is referred to in FlyBase by the symbol Dmel\thetaTry (CG12385, FBgn0011555). It is a protein_coding_gene from Dmel. It has one annotated transcript and one polypeptide. Gene sequence location is 2R:11341714..11342760. Its molecular function is described by: serine-type endopeptidase activity. It is involved in the biological process described with: proteolysis. 4 alleles are reported. No phenotypic data is available. The phenotypic class of alleles includes: viable. Summary of modENCODE Temporal Expression Profile:  Temporal profile ranges from a peak of very high expression to a trough of no expression detected.  Peak expression observed at stages throughout the larval period, in adult male stages.  </t>
  </si>
  <si>
    <t>FBgn0038353</t>
  </si>
  <si>
    <t>CG5399</t>
  </si>
  <si>
    <t xml:space="preserve">This gene is referred to in FlyBase by the symbol Dmel\CG5399 (FBgn0038353). It is a protein_coding_gene from Dmel. It has 2 annotated transcripts and 2 polypeptides (1 unique). Gene sequence location is 3R:15695241..15697142.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very high expression to a trough of very low expression.  Peak expression observed within 12-24 hour embryonic stages, at stages throughout the larval period, at stages throughout the pupal period, in stages of adults of both sexes.  </t>
  </si>
  <si>
    <t>FBgn0004117</t>
  </si>
  <si>
    <t>Tm2</t>
  </si>
  <si>
    <t xml:space="preserve">The gene Tropomyosin 2 is referred to in FlyBase by the symbol Dmel\Tm2 (CG4843, FBgn0004117). It is a protein_coding_gene from Dmel. It has 6 annotated transcripts and 6 polypeptides (2 unique). Gene sequence location is 3R:15310193..15315197. Its molecular function is described by: actin filament binding. It is involved in the biological process described with: heart development; muscle contraction; actin filament organization; positive regulation of sarcomere organization. 37 alleles are reported. The phenotypes of these alleles manifest in: epithelium; longitudinal muscle; trichogen cell; dorsal oblique muscle 2; developing embryonic structure. The phenotypic classes of alleles include: phenotype; increased mortality; increased mortality during development; flight defective. Summary of modENCODE Temporal Expression Profile:  Temporal profile ranges from a peak of extremely high expression to a trough of low expression.  Peak expression observed during late pupal stages.  </t>
  </si>
  <si>
    <t>FBgn0051948</t>
  </si>
  <si>
    <t>CG31948</t>
  </si>
  <si>
    <t xml:space="preserve">This gene is referred to in FlyBase by the symbol Dmel\CG31948 (FBgn0051948). It is a protein_coding_gene from Dmel. It has 2 annotated transcripts and 2 polypeptides (all unique). Gene sequence location is 2L:2415359..2416720. Its molecular function is unknown. The biological processes in which it is involved are not known. One allele is reported. No phenotypic data is available. The phenotypic class of allele includes: viable. Summary of modENCODE Temporal Expression Profile:  Temporal profile ranges from a peak of very high expression to a trough of no expression detected.  Peak expression observed during late pupal stages, in adult male stages.  </t>
  </si>
  <si>
    <t>FBgn0029506</t>
  </si>
  <si>
    <t>Tsp42Ee</t>
  </si>
  <si>
    <t xml:space="preserve">The gene Tetraspanin 42Ee is referred to in FlyBase by the symbol Dmel\Tsp42Ee (CG10106, FBgn0029506). It is a protein_coding_gene from Dmel. It has 2 annotated transcripts and 2 polypeptides (1 unique). Gene sequence location is 2R:7012254..7018362. Its molecular function is described by: . The biological processes in which it is involved are not known. 14 alleles are reported. No phenotypic data is available. The phenotypic class of alleles includes: viable. Summary of modENCODE Temporal Expression Profile:  Temporal profile ranges from a peak of very high expression to a trough of moderately high expression.  Peak expression observed within 06-24 hour embryonic stages, at stages throughout the larval period, at stages throughout the pupal period, in adult female stages.  </t>
  </si>
  <si>
    <t>FBgn0061197</t>
  </si>
  <si>
    <t>CG13164</t>
  </si>
  <si>
    <t xml:space="preserve">The gene salto is referred to in FlyBase by the symbol Dmel\salto (CG13164, FBgn0061197). It is a protein_coding_gene from Dmel. It has 4 annotated transcripts and 4 polypeptides (3 unique). Gene sequence location is 2R:12302544..12306269. Its molecular function is described by: . It is involved in the biological process described with: . 7 alleles are reported. The phenotypes of these alleles manifest in: intracellular membrane-bounded organelle; intracellular organelle; membrane-bounded organelle; intracellular non-membrane-bounded organelle; organelle. The phenotypic classes of alleles include: male sterile; decreased fecundity; cell shape defective; female fertile; fertile; viable. Summary of modENCODE Temporal Expression Profile:  Temporal profile ranges from a peak of very high expression to a trough of no expression detected.  Peak expression observed during late pupal stages, in adult male stages.  </t>
  </si>
  <si>
    <t>FBgn0035542</t>
  </si>
  <si>
    <t>DOR</t>
  </si>
  <si>
    <t xml:space="preserve">The gene Diabetes and obesity regulated is referred to in FlyBase by the symbol Dmel\DOR (CG11347, FBgn0035542). It is a protein_coding_gene from Dmel. It has 8 annotated transcripts and 8 polypeptides (4 unique). Gene sequence location is 3L:4406943..4420648. Its molecular function is described by: nuclear receptor transcription coactivator activity; steroid hormone receptor binding. It is involved in the biological process described with: regulation of autophagy; ecdysone receptor-mediated signaling pathway; autophagosome assembly; positive regulation of transcription by RNA polymerase II; positive regulation of transcription, DNA-templated. 15 alleles are reported. The phenotypes of these alleles manifest in: anterior pupal spiracle; autophagosome; eye; salivary gland. The phenotypic classes of alleles include: increased mortality; phenotype; lethal - all die before end of P-stage; increased mortality during development. Summary of modENCODE Temporal Expression Profile:  Temporal profile ranges from a peak of very high expression to a trough of very low expression.  Peak expression observed during late pupal stages, in adult male stages.  </t>
  </si>
  <si>
    <t>FBgn0039203</t>
  </si>
  <si>
    <t>CG13618</t>
  </si>
  <si>
    <t xml:space="preserve">This gene is referred to in FlyBase by the symbol Dmel\CG13618 (FBgn0039203). It is a protein_coding_gene from Dmel. It has one annotated transcript and one polypeptide. Gene sequence location is 3R:24524794..24527533. Its molecular function is unknown. The biological processes in which it is involved are not known. 7 alleles are reported. No phenotypic data is available. The phenotypic classes of alleles include: viable; fertile. Summary of modENCODE Temporal Expression Profile:  Temporal profile ranges from a peak of very high expression to a trough of extremely low expression.  Peak expression observed during early pupal stages.  </t>
  </si>
  <si>
    <t>FBgn0032213</t>
  </si>
  <si>
    <t>CG5390</t>
  </si>
  <si>
    <t xml:space="preserve">This gene is referred to in FlyBase by the symbol Dmel\CG5390 (FBgn0032213). It is a protein_coding_gene from Dmel. It has 2 annotated transcripts and 2 polypeptides (1 unique). Gene sequence location is 2L:10304069..10306594. Its molecular function is described by: serine-type endopeptidase activity. It is involved in the biological process described with: proteolysis. 8 alleles are reported. No phenotypic data is available. The phenotypic class of alleles includes: viable. Summary of modENCODE Temporal Expression Profile:  Temporal profile ranges from a peak of very high expression to a trough of very low expression.  Peak expression observed during early pupal stages.  </t>
  </si>
  <si>
    <t>FBgn0029823</t>
  </si>
  <si>
    <t>Shmt</t>
  </si>
  <si>
    <t xml:space="preserve">The gene Serine hydroxymethyl transferase is referred to in FlyBase by the symbol Dmel\Shmt (CG3011, FBgn0029823). It is a protein_coding_gene from Dmel. It has 3 annotated transcripts and 3 polypeptides (2 unique). Gene sequence location is X:5913067..5916797. Its molecular function is described by 9 unique terms, many of which group under: ion binding; binding; cation binding; small molecule binding; heterocyclic compound binding. It is involved in the biological process described with 13 unique terms, many of which group under: regulation of circadian rhythm; cellular response to tetrahydrofolate; nucleobase-containing small molecule metabolic process; adult behavior; protein-containing complex assembly. 16 alleles are reported. The phenotypes of these alleles manifest in: intracellular; cellular anatomical entity; larva; embryo; membrane-bounded organelle. The phenotypic classes of alleles include: behavior defective; increased mortality; phenotype; lethal - all die before end of larval stage. Summary of modENCODE Temporal Expression Profile:  Temporal profile ranges from a peak of very high expression to a trough of moderate expression.  Peak expression observed at stages throughout the larval period, at stages throughout the pupal period, in adult female stages.  </t>
  </si>
  <si>
    <t>FBgn0001098</t>
  </si>
  <si>
    <t>Gdh</t>
  </si>
  <si>
    <t xml:space="preserve">The gene Glutamate dehydrogenase is referred to in FlyBase by the symbol Dmel\Gdh (CG5320, FBgn0001098). It is a protein_coding_gene from Dmel. It has 4 annotated transcripts and 4 polypeptides (all unique). Gene sequence location is 3R:23935958..23943101. Its molecular function is described by: identical protein binding; glutamate dehydrogenase (NAD+) activity; glutamate dehydrogenase [NAD(P)+] activity. It is involved in the biological process described with: glutamate catabolic process to 2-oxoglutarate; glutamate metabolic process; glutamate catabolic process; NADH oxidation. 23 alleles are reported. No phenotypic data is available. The phenotypic classes of alleles include: starvation stress response defective; fertile; viable; short lived; electrophoretic variant; locomotor behavior defective. Summary of modENCODE Temporal Expression Profile:  Temporal profile ranges from a peak of very high expression to a trough of moderately high expression.  Peak expression observed within 00-06 and 12-24 hour embryonic stages, at stages throughout the larval period, during late pupal stages, in stages of adults of both sexes.  </t>
  </si>
  <si>
    <t>FBgn0037715</t>
  </si>
  <si>
    <t>CG9399</t>
  </si>
  <si>
    <t xml:space="preserve">This gene is referred to in FlyBase by the symbol Dmel\CG9399 (FBgn0037715). It is a protein_coding_gene from Dmel. It has 4 annotated transcripts and 4 polypeptides (2 unique). Gene sequence location is 3R:9571911..9574211. Its molecular function is described by: pyruvate transmembrane transporter activity. It is involved in the biological process described with: mitochondrial pyruvate transmembrane transport. 6 alleles are reported. No phenotypic data is available. The phenotypic class of alleles includes: viable. Summary of modENCODE Temporal Expression Profile:  Temporal profile ranges from a peak of very high expression to a trough of low expression.  Peak expression observed during late pupal stages.  </t>
  </si>
  <si>
    <t>FBgn0000557</t>
  </si>
  <si>
    <t>eEF1alpha2</t>
  </si>
  <si>
    <t xml:space="preserve">The gene eukaryotic translation elongation factor 1 alpha 2 is referred to in FlyBase by the symbol Dmel\eEF1alpha2 (CG1873, FBgn0000557). It is a protein_coding_gene from Dmel. It has 4 annotated transcripts and 4 polypeptides (1 unique). Gene sequence location is 3R:31738468..31743306. Its molecular function is described by: GTPase activity; GTP binding; translation elongation factor activity. It is involved in the biological process described with: translation; translational elongation. 10 alleles are reported. The phenotypes of these alleles manifest in: larval neuroblast; ganglion mother cell. The phenotypic classes of alleles include: viable; lethal - all die during larval stage; neuroanatomy defective; lethal. Summary of modENCODE Temporal Expression Profile:  Temporal profile ranges from a peak of very high expression to a trough of very low expression.  Peak expression observed at stages throughout the pupal period.  </t>
  </si>
  <si>
    <t>FBgn0250848</t>
  </si>
  <si>
    <t>26-29-p</t>
  </si>
  <si>
    <t xml:space="preserve">The gene 26-29kD-proteinase is referred to in FlyBase by the symbol Dmel\26-29-p (CG8947, FBgn0250848). It is a protein_coding_gene from Dmel. It has one annotated transcript and one polypeptide. Gene sequence location is 3L:13994231..13996571. Its molecular function is described by: cysteine-type endopeptidase activity; cysteine-type peptidase activity. It is involved in the biological process described with: proteolysis involved in cellular protein catabolic process. 10 alleles are reported. The phenotype of these alleles manifest in: ommatidium. The phenotypic classes of alleles include: fertile; viable; some die during pupal stage; lethal; partially lethal - majority die. Summary of modENCODE Temporal Expression Profile:  Temporal profile ranges from a peak of very high expression to a trough of moderate expression.  Peak expression observed within 00-06 hour embryonic stages, during late larval stages, at stages throughout the pupal period, in adult female stages.  </t>
  </si>
  <si>
    <t>FBgn0032889</t>
  </si>
  <si>
    <t>CG9331</t>
  </si>
  <si>
    <t xml:space="preserve">This gene is referred to in FlyBase by the symbol Dmel\CG9331 (FBgn0032889). It is a protein_coding_gene from Dmel. It has 12 annotated transcripts and 12 polypeptides (3 unique). Gene sequence location is 2L:20822828..20827744. Its molecular function is described by: glyoxylate reductase (NADP) activity; NAD binding; glycerate dehydrogenase activity; hydroxypyruvate reductase activity; oxidoreductase activity, acting on the CH-OH group of donors, NAD or NADP as acceptor. It is involved in the biological process described with: oxidation-reduction process. 10 alleles are reported. No phenotypic data is available. The phenotypic classes of alleles include: short lived; fertile; viable; locomotor behavior defective. Summary of modENCODE Temporal Expression Profile:  Temporal profile ranges from a peak of very high expression to a trough of moderate expression.  Peak expression observed within 18-24 hour embryonic stages, at stages throughout the larval period, in adult male stages.  </t>
  </si>
  <si>
    <t>FBgn0267972</t>
  </si>
  <si>
    <t>Der-1</t>
  </si>
  <si>
    <t>The gene Derlin-1 is referred to in FlyBase by the symbol Dmel\Der-1 (CG10908, FBgn0267972). It is a protein_coding_gene from Dmel. It has 2 annotated transcripts and 2 polypeptides (1 unique). Gene sequence location is 2L:1973957..1975413. Its molecular function is described by: ubiquitin-specific protease binding; misfolded protein binding. It is involved in the biological process described with: protein quality control for misfolded or incompletely synthesized proteins; ubiquitin-dependent ERAD pathway; response to endoplasmic reticulum stress; positive regulation of apoptotic process; endoplasmic reticulum unfolded protein response. 12 alleles are reported. The phenotypes of these alleles manifest in: photoreceptor; mitochondrion; mesothoracic tergum; eye; outer photoreceptor cell. The phenotypic classes of alleles include: phenotype; increased mortality; lethal; increased mortality during development.</t>
  </si>
  <si>
    <t>FBgn0005614</t>
  </si>
  <si>
    <t>trpl</t>
  </si>
  <si>
    <t xml:space="preserve">The gene transient receptor potential-like is referred to in FlyBase by the symbol Dmel\trpl (CG18345, FBgn0005614). It is a protein_coding_gene from Dmel. It has 3 annotated transcripts and 3 polypeptides (1 unique). Gene sequence location is 2R:9753697..9765518. Its molecular function is described by 10 unique terms, many of which group under: binding; protein binding; transporter activity; protein heterodimerization activity; inositol 1,4,5 trisphosphate binding. It is involved in the biological process described with 13 unique terms, many of which group under: transport; metal ion transport; sensory perception; detection of external stimulus; detection of stimulus. 34 alleles are reported. The phenotypes of these alleles manifest in: adult peripheral nervous system; epithelium; portion of tissue; epithelial tube; L-type sensillum L2. The phenotypic classes of alleles include: sensory perception defective; phenotype; visual behavior defective; wild-type. Summary of modENCODE Temporal Expression Profile:  Temporal profile ranges from a peak of very high expression to a trough of no expression detected.  Peak expression observed in adult male stages.  </t>
  </si>
  <si>
    <t>FBgn0031908</t>
  </si>
  <si>
    <t>CG5177</t>
  </si>
  <si>
    <t xml:space="preserve">This gene is referred to in FlyBase by the symbol Dmel\CG5177 (FBgn0031908). It is a protein_coding_gene from Dmel. It has 2 annotated transcripts and 2 polypeptides (1 unique). Gene sequence location is 2L:7405227..7408600. Its molecular function is unknown. It is involved in the biological process described with: trehalose biosynthetic process. 5 alleles are reported. No phenotypic data is available. The phenotypic classes of alleles include: lethal; viable; lethal - all die during embryonic stage. Summary of modENCODE Temporal Expression Profile:  Temporal profile ranges from a peak of very high expression to a trough of low expression.  Peak expression observed within 12-24 hour embryonic stages, at stages throughout the larval period, at stages throughout the pupal period, in adult male stages.  </t>
  </si>
  <si>
    <t>FBgn0283625</t>
  </si>
  <si>
    <t>CG46298</t>
  </si>
  <si>
    <t>This gene is referred to in FlyBase by the symbol Dmel\CG46298 (FBgn0283625). It is a protein_coding_gene from Dmel. It has 2 annotated transcripts and 2 polypeptides (1 unique). Gene sequence location is 2R:10353368..10354389. Its molecular function is unknown. The biological processes in which it is involved are not known. 2 alleles are reported. The phenotypes of these alleles manifest in: embryonic/larval somatic muscle; sarcomere; Z disc. The phenotypic classes of alleles include: viable; lethal.</t>
  </si>
  <si>
    <t>FBgn0260972</t>
  </si>
  <si>
    <t>alc</t>
  </si>
  <si>
    <t xml:space="preserve">The gene alicorn is referred to in FlyBase by the symbol Dmel\alc (CG8057, FBgn0260972). It is a protein_coding_gene from Dmel. It has 2 annotated transcripts and 2 polypeptides (all unique). Gene sequence location is 2R:9135375..9137933. Its molecular function is described by: protein kinase binding. It is involved in the biological process described with: maintenance of apical/basal cell polarity; regulation of catalytic activity; neuron cellular homeostasis. 17 alleles are reported. The phenotypes of these alleles manifest in: multicellular structure; somatic cell; reproductive system; retina; sensory neuron. The phenotypic classes of alleles include: partially lethal - majority die; phenotype; increased mortality; increased mortality during development. Summary of modENCODE Temporal Expression Profile:  Temporal profile ranges from a peak of high expression to a trough of moderately high expression.  Peak expression observed at stages throughout embryogenesis, at stages throughout the larval period, at stages throughout the pupal period, in stages of adults of both sexes.  </t>
  </si>
  <si>
    <t>FBgn0039802</t>
  </si>
  <si>
    <t>dj-1beta</t>
  </si>
  <si>
    <t xml:space="preserve">The gene dj-1beta is referred to in FlyBase by the symbol Dmel\dj-1beta (CG1349, FBgn0039802). It is a protein_coding_gene from Dmel. It has one annotated transcript and one polypeptide. Gene sequence location is 3R:30807117..30807978. Its molecular function is described by: oxidoreductase activity, acting on peroxide as acceptor; protein deglycase activity. It is involved in the biological process described with 11 unique terms, many of which group under: response to stimulus; response to oxidative stress; hydrogen peroxide metabolic process; cellular response to oxidative stress; behavior. 20 alleles are reported. The phenotypes of these alleles manifest in: dopaminergic neuron; embryonic/larval brain; dorso-lateral dopaminergic neuron; mitochondrion. The phenotypic classes of alleles include: short lived; radiation sensitive; phenotype; stress response defective. Summary of modENCODE Temporal Expression Profile:  Temporal profile ranges from a peak of high expression to a trough of moderate expression.  Peak expression observed within 00-06 hour embryonic stages, at stages throughout the larval period, during early pupal stages, in stages of adults of both sexes.  </t>
  </si>
  <si>
    <t>FBgn0034382</t>
  </si>
  <si>
    <t>CG18609</t>
  </si>
  <si>
    <t xml:space="preserve">This gene is referred to in FlyBase by the symbol Dmel\CG18609 (FBgn0034382). It is a protein_coding_gene from Dmel. It has one annotated transcript and one polypeptide. Gene sequence location is 2R:18742517..18743626. Its molecular function is described by: fatty acid elongase activity. It is involved in the biological process described with 6 unique terms, many of which group under: fatty acid elongation, saturated fatty acid; sphingolipid metabolic process; very long-chain fatty acid metabolic process; sphingolipid biosynthetic process; very long-chain fatty acid biosynthetic process. 5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late pupal stages, in adult male stages.  </t>
  </si>
  <si>
    <t>FBgn0267366</t>
  </si>
  <si>
    <t>mil</t>
  </si>
  <si>
    <t>The gene milkah is referred to in FlyBase by the symbol Dmel\mil (CG5017, FBgn0267366). It is a protein_coding_gene from Dmel. It has one annotated transcript and one polypeptide. Gene sequence location is 3R:27912447..27913785. Its molecular function is described by: chromatin binding; histone binding. It is involved in the biological process described with: memory; nucleosome assembly; spermatogenesis; cell differentiation; male courtship behavior. 9 alleles are reported. The phenotypes of these alleles manifest in: intracellular; cellular anatomical entity; material anatomical entity; anatomical structure; organ system. The phenotypic classes of alleles include: female fertile; viable; courtship behavior defective; memory defective; male sterile.</t>
  </si>
  <si>
    <t>FBgn0027619</t>
  </si>
  <si>
    <t>eIF3j</t>
  </si>
  <si>
    <t xml:space="preserve">The gene eukaryotic translation initiation factor 3 subunit j is referred to in FlyBase by the symbol Dmel\eIF3j (CG12131, FBgn0027619). It is a protein_coding_gene from Dmel. It has 2 annotated transcripts and 2 polypeptides (1 unique). Gene sequence location is 2R:9968929..9970897. Its molecular function is described by: translation initiation factor activity; protein binding. It is involved in the biological process described with: translational initiation; regulation of translational initiation. 13 alleles are reported. The phenotypes of these alleles manifest in: larval neuroblast; trichogen cell; ganglion mother cell; mesothoracic tergum. The phenotypic classes of alleles include: phenotype; increased mortality; increased mortality during development; lethal. Summary of modENCODE Temporal Expression Profile:  Temporal profile ranges from a peak of high expression to a trough of moderately high expression.  Peak expression observed at stages throughout embryogenesis, at stages throughout the larval period, at stages throughout the pupal period, in adult female stages.  </t>
  </si>
  <si>
    <t>FBgn0001220</t>
  </si>
  <si>
    <t>Hsc70-5</t>
  </si>
  <si>
    <t xml:space="preserve">The gene Heat shock protein cognate 5 is referred to in FlyBase by the symbol Dmel\Hsc70-5 (CG8542, FBgn0001220). It is a protein_coding_gene from Dmel. It has 2 annotated transcripts and 2 polypeptides (1 unique). Gene sequence location is 2R:14252598..14256192. Its molecular function is described by 6 unique terms, many of which group under: protein binding; binding; ATP binding; hydrolase activity, acting on acid anhydrides, in phosphorus-containing anhydrides; unfolded protein binding. It is involved in the biological process described with 8 unique terms, many of which group under: cellular process; protein folding; response to stress; response to unfolded protein; response to chemical. 10 alleles are reported. The phenotypes of these alleles manifest in: adult midgut progenitor cell; mitochondrion. The phenotypic classes of alleles include: increased mortality; phenotype; lethal; increased mortality during development. Summary of modENCODE Temporal Expression Profile:  Temporal profile ranges from a peak of very high expression to a trough of moderately high expression.  Peak expression observed within 06-24 hour embryonic stages, during early larval stages, during late pupal stages, in stages of adults of both sexes.  </t>
  </si>
  <si>
    <t>FBgn0040382</t>
  </si>
  <si>
    <t>CG5273</t>
  </si>
  <si>
    <t xml:space="preserve">This gene is referred to in FlyBase by the symbol Dmel\CG5273 (FBgn0040382). It is a protein_coding_gene from Dmel. It has 3 annotated transcripts and 3 polypeptides (1 unique). Gene sequence location is X:759594..761939. Its molecular function is unknown. It is involved in the biological process described with: regulation of circadian rhythm. 7 alleles are reported. No phenotypic data is available. The phenotypic classes of alleles include: viable; fertile; locomotor rhythm defective. Summary of modENCODE Temporal Expression Profile:  Temporal profile ranges from a peak of high expression to a trough of low expression.  Peak expression observed within 18-24 hour embryonic stages, at stages throughout the larval period, during late pupal stages, in adult male stages.  </t>
  </si>
  <si>
    <t>FBgn0036007</t>
  </si>
  <si>
    <t>path</t>
  </si>
  <si>
    <t xml:space="preserve">The gene pathetic is referred to in FlyBase by the symbol Dmel\path (CG3424, FBgn0036007). It is a protein_coding_gene from Dmel. It has 3 annotated transcripts and 3 polypeptides (2 unique). Gene sequence location is 3L:9494555..9505328. Its molecular function is described by: amino acid transmembrane transporter activity. It is involved in the biological process described with: dendrite extension; regulation of cell projection size; amino acid transmembrane transport; regulation of growth; dendrite morphogenesis. 21 alleles are reported. The phenotypes of these alleles manifest in: salivary gland; fat body; neuron projection; adult salivary gland; wing. The phenotypic classes of alleles include: phenotype; decreased cell size; body size defective; cell size defective. Summary of modENCODE Temporal Expression Profile:  Temporal profile ranges from a peak of very high expression to a trough of moderate expression.  Peak expression observed within 00-06 hour embryonic stages, in adult female stages.  </t>
  </si>
  <si>
    <t>FBgn0034066</t>
  </si>
  <si>
    <t>CG8397</t>
  </si>
  <si>
    <t xml:space="preserve">The gene ER membrane protein complex subunit 7 is referred to in FlyBase by the symbol Dmel\EMC7 (CG8397, FBgn0034066). It is a protein_coding_gene from Dmel. It has one annotated transcript and one polypeptide. Gene sequence location is 2R:16016042..16017154. Its molecular function is described by: carbohydrate binding. The biological processes in which it is involved are not known. 6 alleles are reported. The phenotype of these alleles manifest in: retina. The phenotypic classes of alleles include: viable; neurophysiology defective. Summary of modENCODE Temporal Expression Profile:  Temporal profile ranges from a peak of high expression to a trough of moderately high expression.  Peak expression observed within 00-18 hour embryonic stages, at stages throughout the larval period, at stages throughout the pupal period, in stages of adults of both sexes.  </t>
  </si>
  <si>
    <t>FBgn0086357</t>
  </si>
  <si>
    <t>Sec61alpha</t>
  </si>
  <si>
    <t xml:space="preserve">The gene Sec61 alpha subunit is referred to in FlyBase by the symbol Dmel\Sec61alpha (CG9539, FBgn0086357). It is a protein_coding_gene from Dmel. It has 2 annotated transcripts and 2 polypeptides (1 unique). Gene sequence location is 2L:6477182..6480575. Its molecular function is described by: protein transmembrane transporter activity; signal sequence binding; ribosome binding. It is involved in the biological process described with 10 unique terms, many of which group under: embryo development ending in birth or egg hatching; anatomical structure development; multicellular organism development; regulation of metal ion transport; response to external biotic stimulus. 33 alleles are reported. The phenotypes of these alleles manifest in: non-connected developing system; embryonic/larval midgut primordium; tracheal system; segmental subdivision of organ system; presumptive embryonic/larval integumentary system. The phenotypic classes of alleles include: some die during embryonic stage; lethal - all die before end of embryonic stage; stress response defective; lethal; viable. Summary of modENCODE Temporal Expression Profile:  Temporal profile ranges from a peak of very high expression to a trough of high expression.  Peak expression observed at stages throughout embryogenesis, at stages throughout the larval period, at stages throughout the pupal period, in adult female stages.  </t>
  </si>
  <si>
    <t>FBgn0039358</t>
  </si>
  <si>
    <t>CG5028</t>
  </si>
  <si>
    <t xml:space="preserve">This gene is referred to in FlyBase by the symbol Dmel\CG5028 (FBgn0039358). It is a protein_coding_gene from Dmel. It has 4 annotated transcripts and 4 polypeptides (3 unique). Gene sequence location is 3R:25680845..25683780. Its molecular function is described by: isocitrate dehydrogenase (NAD+) activity. It is involved in the biological process described with: isocitrate metabolic process; tricarboxylic acid cycle. 6 alleles are reported. No phenotypic data is available. The phenotypic class of alleles includes: viable. Summary of modENCODE Temporal Expression Profile:  Temporal profile ranges from a peak of very high expression to a trough of moderately high expression.  Peak expression observed during early larval stages, during late pupal stages, in stages of adults of both sexes.  </t>
  </si>
  <si>
    <t>FBgn0035781</t>
  </si>
  <si>
    <t>CG8560</t>
  </si>
  <si>
    <t xml:space="preserve">This gene is referred to in FlyBase by the symbol Dmel\CG8560 (FBgn0035781). It is a protein_coding_gene from Dmel. It has 2 annotated transcripts and 2 polypeptides (1 unique). Gene sequence location is 3L:7402332..7404181. Its molecular function is described by: metallocarboxypeptidase activity; zinc ion binding. It is involved in the biological process described with: proteolysis. 3 alleles are reported. No phenotypic data is available. The phenotypic class of alleles includes: viable. Summary of modENCODE Temporal Expression Profile:  Temporal profile ranges from a peak of very high expression to a trough of very low expression.  Peak expression observed at stages throughout the larval period, during early pupal stages.  </t>
  </si>
  <si>
    <t>FBgn0020545</t>
  </si>
  <si>
    <t>kraken</t>
  </si>
  <si>
    <t xml:space="preserve">The gene kraken is referred to in FlyBase by the symbol Dmel\kraken (CG3943, FBgn0020545). It is a protein_coding_gene from Dmel. It has 2 annotated transcripts and 2 polypeptides (1 unique). Gene sequence location is 2L:852768..854539. Its molecular function is described by: hydrolase activity. It is involved in the biological process described with: response to toxic substance; digestion. 13 alleles are reported. No phenotypic data is available. The phenotypic classes of alleles include: fertile; viable; pain response defective. Summary of modENCODE Temporal Expression Profile:  Temporal profile ranges from a peak of high expression to a trough of moderately high expression.  Peak expression observed within 00-06 and 12-24 hour embryonic stages, during early larval stages, in stages of adults of both sexes.  </t>
  </si>
  <si>
    <t>FBgn0029629</t>
  </si>
  <si>
    <t>eIF3g1</t>
  </si>
  <si>
    <t xml:space="preserve">The gene eukaryotic translation initiation factor 3 subunit g1 is referred to in FlyBase by the symbol Dmel\eIF3g1 (CG8636, FBgn0029629). It is a protein_coding_gene from Dmel. It has one annotated transcript and one polypeptide. Gene sequence location is X:2609247..2610336. Its molecular function is described by: translation initiation factor activity; mRNA binding. It is involved in the biological process described with: mitotic cell cycle; translational initiation. 6 alleles are reported. No phenotypic data is available. The phenotypic classes of alleles include: lethal - all die during larval stage; lethal. Summary of modENCODE Temporal Expression Profile:  Temporal profile ranges from a peak of very high expression to a trough of high expression.  Peak expression observed at stages throughout embryogenesis, at stages throughout the larval period, at stages throughout the pupal period, in adult female stages.  </t>
  </si>
  <si>
    <t>FBgn0035334</t>
  </si>
  <si>
    <t>CG8993</t>
  </si>
  <si>
    <t xml:space="preserve">This gene is referred to in FlyBase by the symbol Dmel\CG8993 (FBgn0035334). It is a protein_coding_gene from Dmel. It has one annotated transcript and one polypeptide. Gene sequence location is 3L:2372199..2372876. Its molecular function is described by: disulfide oxidoreductase activity; protein disulfide oxidoreductase activity. It is involved in the biological process described with: glycerol ether metabolic process; cell redox homeostasis. 4 alleles are reported. The phenotype of these alleles manifest in: trichogen cell. The phenotypic classes of alleles include: viable; visible. Summary of modENCODE Temporal Expression Profile:  Temporal profile ranges from a peak of high expression to a trough of moderate expression.  Peak expression observed within 18-24 hour embryonic stages, at stages throughout the larval period, at stages throughout the pupal period, in stages of adults of both sexes.  </t>
  </si>
  <si>
    <t>FBgn0038706</t>
  </si>
  <si>
    <t>CG3517</t>
  </si>
  <si>
    <t xml:space="preserve">This gene is referred to in FlyBase by the symbol Dmel\CG3517 (FBgn0038706). It is a protein_coding_gene from Dmel. It has one annotated transcript and one polypeptide. Gene sequence location is 3R:19423779..19425199. Its molecular function is described by: . It is involved in the biological process described with: . 2 alleles are reported. The phenotypes of these alleles manifest in: trichogen cell; mesothoracic tergum. The phenotypic classes of alleles include: lethal - all die before end of pupal stage; some die during pupal stage; body color defective; viable; visible. Summary of modENCODE Temporal Expression Profile:  Temporal profile ranges from a peak of very high expression to a trough of no expression detected.  Peak expression observed in adult male stages.  </t>
  </si>
  <si>
    <t>FBgn0027843</t>
  </si>
  <si>
    <t>CAH2</t>
  </si>
  <si>
    <t xml:space="preserve">The gene Carbonic anhydrase 2 is referred to in FlyBase by the symbol Dmel\CAH2 (CG6906, FBgn0027843). It is a protein_coding_gene from Dmel. It has 2 annotated transcripts and 2 polypeptides (all unique). Gene sequence location is 3L:12177601..12183347. Its molecular function is described by: zinc ion binding; carbonate dehydratase activity; hydro-lyase activity. It is involved in the biological process described with: one-carbon metabolic process. 9 alleles are reported. No phenotypic data is available. The phenotypic class of alleles includes: viable. Summary of modENCODE Temporal Expression Profile:  Temporal profile ranges from a peak of very high expression to a trough of low expression.  Peak expression observed within 18-24 hour embryonic stages, during early larval stages.  </t>
  </si>
  <si>
    <t>FBgn0035726</t>
  </si>
  <si>
    <t>CG9953</t>
  </si>
  <si>
    <t xml:space="preserve">This gene is referred to in FlyBase by the symbol Dmel\CG9953 (FBgn0035726). It is a protein_coding_gene from Dmel. It has one annotated transcript and one polypeptide. Gene sequence location is 3L:6969658..6971666. Its molecular function is described by: serine-type peptidase activity; dipeptidyl-peptidase activity. It is involved in the biological process described with: proteolysis. 6 alleles are reported. No phenotypic data is available. The phenotypic class of alleles includes: viable. Summary of modENCODE Temporal Expression Profile:  Temporal profile ranges from a peak of very high expression to a trough of low expression.  Peak expression observed within 00-06 hour embryonic stages, in adult female stages.  </t>
  </si>
  <si>
    <t>FBgn0025582</t>
  </si>
  <si>
    <t>eIF3e</t>
  </si>
  <si>
    <t xml:space="preserve">The gene eukaryotic translation initiation factor 3 subunit e is referred to in FlyBase by the symbol Dmel\eIF3e (CG9677, FBgn0025582). It is a protein_coding_gene from Dmel. It has one annotated transcript and one polypeptide. Gene sequence location is 3L:16785242..16786941. Its molecular function is described by: translation initiation factor activity. It is involved in the biological process described with: translational initiation. 8 alleles are reported. The phenotypes of these alleles manifest in: female germline cell; embryonic/larval brain; eye disc; wing disc. The phenotypic classes of alleles include: increased mortality; phenotype; lethal - all die before end of P-stage; increased mortality during development. Summary of modENCODE Temporal Expression Profile:  Temporal profile ranges from a peak of very high expression to a trough of high expression.  Peak expression observed at stages throughout embryogenesis, at stages throughout the larval period, during early pupal stages, in adult female stages.  </t>
  </si>
  <si>
    <t>FBgn0035090</t>
  </si>
  <si>
    <t>CG2736</t>
  </si>
  <si>
    <t xml:space="preserve">This gene is referred to in FlyBase by the symbol Dmel\CG2736 (FBgn0035090). It is a protein_coding_gene from Dmel. It has one annotated transcript and one polypeptide. Gene sequence location is 2R:24973431..24975341. Its molecular function is unknown. The biological processes in which it is involved are not known. 5 alleles are reported. No phenotypic data is available. The phenotypic classes of alleles include: viable; fertile. Summary of modENCODE Temporal Expression Profile:  Temporal profile ranges from a peak of high expression to a trough of extremely low expression.  Peak expression observed at stages throughout the larval period.  </t>
  </si>
  <si>
    <t>FBgn0039628</t>
  </si>
  <si>
    <t>CG11841</t>
  </si>
  <si>
    <t xml:space="preserve">This gene is referred to in FlyBase by the symbol Dmel\CG11841 (FBgn0039628). It is a protein_coding_gene from Dmel. It has one annotated transcript and one polypeptide. Gene sequence location is 3R:29051056..29052267. Its molecular function is described by: serine-type endopeptidase activity. It is involved in the biological process described with: proteolysis. 4 alleles are reported. No phenotypic data is available. The phenotypic classes of alleles include: viable; some die during pupal stage; partially lethal - majority die. Summary of modENCODE Temporal Expression Profile:  Temporal profile ranges from a peak of high expression to a trough of no expression detected.  Peak expression observed in adult male stages.  </t>
  </si>
  <si>
    <t>FBgn0053126</t>
  </si>
  <si>
    <t>NLaz</t>
  </si>
  <si>
    <t xml:space="preserve">The gene Neural Lazarillo is referred to in FlyBase by the symbol Dmel\NLaz (CG33126, FBgn0053126). It is a protein_coding_gene from Dmel. It has 3 annotated transcripts and 3 polypeptides (2 unique). Gene sequence location is 2L:1359837..1361821. Its molecular function is described by: pigment binding. It is involved in the biological process described with 7 unique terms, many of which group under: multicellular organismal process; response to stress; response to oxidative stress; chemical homeostasis; regulation of biological quality. 13 alleles are reported. No phenotypic data is available. The phenotypic classes of alleles include: phenotype; stress response defective; chemical sensitive; mating behavior defective. Summary of modENCODE Temporal Expression Profile:  Temporal profile ranges from a peak of very high expression to a trough of no expression detected.  Peak expression observed during late larval stages, during early pupal stages, in adult female stages.  </t>
  </si>
  <si>
    <t>FBgn0037063</t>
  </si>
  <si>
    <t>CG9391</t>
  </si>
  <si>
    <t xml:space="preserve">This gene is referred to in FlyBase by the symbol Dmel\CG9391 (FBgn0037063). It is a protein_coding_gene from Dmel. It has 2 annotated transcripts and 2 polypeptides (1 unique). Gene sequence location is 3L:21266680..21268335. Its molecular function is described by: inositol monophosphate 1-phosphatase activity. It is involved in the biological process described with: signal transduction; phosphatidylinositol phosphorylation; inositol phosphate dephosphorylation; inositol metabolic process. 9 alleles are reported. No phenotypic data is available. The phenotypic classes of alleles include: short lived; viable; fertile. Summary of modENCODE Temporal Expression Profile:  Temporal profile ranges from a peak of high expression to a trough of low expression.  Peak expression observed within 00-06 hour embryonic stages, in stages of adults of both sexes.  </t>
  </si>
  <si>
    <t>FBgn0028513</t>
  </si>
  <si>
    <t>CG9254</t>
  </si>
  <si>
    <t xml:space="preserve">This gene is referred to in FlyBase by the symbol Dmel\CG9254 (FBgn0028513). It is a protein_coding_gene from Dmel. It has one annotated transcript and one polypeptide. Gene sequence location is 2L:13595503..13597186. Its molecular function is described by: transmembrane transporter activity. It is involved in the biological process described with: anion transport; transmembrane transport. 2 alleles are reported. No phenotypic data is available. The phenotypic class of alleles includes: viable. Summary of modENCODE Temporal Expression Profile:  Temporal profile ranges from a peak of very high expression to a trough of no expression detected.  Peak expression observed in adult male stages.  </t>
  </si>
  <si>
    <t>FBgn0026314</t>
  </si>
  <si>
    <t>Ugt35b</t>
  </si>
  <si>
    <t xml:space="preserve">The gene UDP-glycosyltransferase family 35 member B1 is referred to in FlyBase by the symbol Dmel\Ugt35B1 (CG6649, FBgn0026314). It is a protein_coding_gene from Dmel. It has one annotated transcript and one polypeptide. Gene sequence location is 3R:11168503..11170246. Its molecular function is described by: transferase activity, transferring hexosyl groups; UDP-glycosyltransferase activity. It is involved in the biological process described with: UDP-glucose metabolic process. 7 alleles are reported. No phenotypic data is available. The phenotypic classes of alleles include: partially lethal; viable. Summary of modENCODE Temporal Expression Profile:  Temporal profile ranges from a peak of high expression to a trough of no expression detected.  Peak expression observed in adult male stages.  </t>
  </si>
  <si>
    <t>FBgn0038147</t>
  </si>
  <si>
    <t>CCHa2</t>
  </si>
  <si>
    <t xml:space="preserve">The gene CCHamide-2 is referred to in FlyBase by the symbol Dmel\CCHa2 (CG14375, FBgn0038147). It is a protein_coding_gene from Dmel. It has 3 annotated transcripts and 3 polypeptides (1 unique). Gene sequence location is 3R:13389059..13395197. Its molecular function is described by: neuropeptide hormone activity. It is involved in the biological process described with: neuropeptide signaling pathway. 15 alleles are reported. No phenotypic data is available. The phenotypic classes of alleles include: phenotype; feeding behavior defective; size defective; behavior defective. Summary of modENCODE Temporal Expression Profile:  Temporal profile ranges from a peak of moderately high expression to a trough of no expression detected.  Peak expression observed within 18-24 hour embryonic stages, at stages throughout the larval period, at stages throughout the pupal period, in stages of adults of both sexes.  </t>
  </si>
  <si>
    <t>FBgn0034432</t>
  </si>
  <si>
    <t>CG7461</t>
  </si>
  <si>
    <t xml:space="preserve">This gene is referred to in FlyBase by the symbol Dmel\CG7461 (FBgn0034432). It is a protein_coding_gene from Dmel. It has 2 annotated transcripts and 2 polypeptides (1 unique). Gene sequence location is 2R:19305172..19307445. Its molecular function is described by: flavin adenine dinucleotide binding; very-long-chain-acyl-CoA dehydrogenase activity; fatty-acyl-CoA binding. It is involved in the biological process described with: oxidation-reduction process. 10 alleles are reported. No phenotypic data is available. The phenotypic classes of alleles include: fertile; viable. Summary of modENCODE Temporal Expression Profile:  Temporal profile ranges from a peak of high expression to a trough of moderately high expression.  Peak expression observed at stages throughout embryogenesis, at stages throughout the larval period, at stages throughout the pupal period, in stages of adults of both sexes.  </t>
  </si>
  <si>
    <t>FBgn0011244</t>
  </si>
  <si>
    <t>Hsp60B</t>
  </si>
  <si>
    <t xml:space="preserve">The gene Heat shock protein 60B is referred to in FlyBase by the symbol Dmel\Hsp60B (CG2830, FBgn0011244). It is a protein_coding_gene from Dmel. It has one annotated transcript and one polypeptide. Gene sequence location is 2L:728362..730564. Its molecular function is described by: chaperone binding; unfolded protein binding; ATPase activity; ATP binding. It is involved in the biological process described with 7 unique terms, many of which group under: protein folding; response to organic substance; mitochondrial transmembrane transport; organelle organization; 'de novo' protein folding. 7 alleles are reported. No phenotypic data is available. The phenotypic classes of alleles include: male sterile; viable. Summary of modENCODE Temporal Expression Profile:  Temporal profile ranges from a peak of very high expression to a trough of no expression detected.  Peak expression observed in adult male stages.  </t>
  </si>
  <si>
    <t>FBgn0262896</t>
  </si>
  <si>
    <t>CG43251</t>
  </si>
  <si>
    <t>This gene is referred to in FlyBase by the symbol Dmel\CG43251 (FBgn0262896). It is a protein_coding_gene from Dmel. It has one annotated transcript and one polypeptide. Gene sequence location is 3L:20758883..20759192. Its molecular function is described by: . It is involved in the biological process described with: . No alleles are reported.</t>
  </si>
  <si>
    <t>FBgn0005278</t>
  </si>
  <si>
    <t>Sam-S</t>
  </si>
  <si>
    <t xml:space="preserve">The gene S-adenosylmethionine Synthetase is referred to in FlyBase by the symbol Dmel\Sam-S (CG2674, FBgn0005278). It is a protein_coding_gene from Dmel. It has 12 annotated transcripts and 12 polypeptides (6 unique). Gene sequence location is 2L:106903..114432. Its molecular function is described by: ATP binding; methionine adenosyltransferase activity. It is involved in the biological process described with: determination of adult lifespan; S-adenosylmethionine biosynthetic process. 20 alleles are reported. The phenotypes of these alleles manifest in: pupa; male-specific anatomical entity; germline cell; ovariole; adult midgut epithelium. The phenotypic classes of alleles include: increased mortality during development; majority die during P-stage; phenotype; increased mortality. Summary of modENCODE Temporal Expression Profile:  Temporal profile ranges from a peak of very high expression to a trough of moderately high expression.  Peak expression observed at stages throughout embryogenesis, during early larval stages, in adult female stages.  </t>
  </si>
  <si>
    <t>FBgn0035042</t>
  </si>
  <si>
    <t>CG3640</t>
  </si>
  <si>
    <t xml:space="preserve">This gene is referred to in FlyBase by the symbol Dmel\CG3640 (FBgn0035042). It is a protein_coding_gene from Dmel. It has one annotated transcript and one polypeptide. Gene sequence location is 2R:24639688..24640756. Its molecular function is described by: . It is involved in the biological process described with: multicellular organism reproduction. 3 alleles are reported. No phenotypic data is available. The phenotypic classes of alleles include: short lived; viable. Summary of modENCODE Temporal Expression Profile:  Temporal profile ranges from a peak of very high expression to a trough of no expression detected.  Peak expression observed in adult male stages.  </t>
  </si>
  <si>
    <t>FBgn0039858</t>
  </si>
  <si>
    <t>CycG</t>
  </si>
  <si>
    <t xml:space="preserve">The gene Cyclin G is referred to in FlyBase by the symbol Dmel\CycG (CG11525, FBgn0039858). It is a protein_coding_gene from Dmel. It has 5 annotated transcripts and 5 polypeptides (1 unique). Gene sequence location is 3R:31596642..31612664. Its molecular function is described by: protein phosphatase inhibitor activity; cyclin-dependent protein serine/threonine kinase regulator activity. It is involved in the biological process described with 11 unique terms, many of which group under: mitotic cell cycle process; response to insulin; G1/S transition of mitotic cell cycle; mitotic cell cycle phase transition; epithelium development. 30 alleles are reported. The phenotypes of these alleles manifest in: karyosome; female germline cell; gland; chorionic specialization; cell cluster organ. The phenotypic classes of alleles include: phenotype; partially lethal; viable; cell size defective. Summary of modENCODE Temporal Expression Profile:  Temporal profile ranges from a peak of very high expression to a trough of high expression.  Peak expression observed at stages throughout embryogenesis, at stages throughout the larval period, at stages throughout the pupal period, in stages of adults of both sexes.  </t>
  </si>
  <si>
    <t>FBgn0036996</t>
  </si>
  <si>
    <t>mag</t>
  </si>
  <si>
    <t xml:space="preserve">The gene magro is referred to in FlyBase by the symbol Dmel\mag (CG5932, FBgn0036996). It is a protein_coding_gene from Dmel. It has one annotated transcript and one polypeptide. Gene sequence location is 3L:20460683..20462274. Its molecular function is described by: sterol esterase activity. It is involved in the biological process described with: lipid metabolic process; cholesterol homeostasis; triglyceride homeostasis. 7 alleles are reported. No phenotypic data is available. No phenotypic class data is available. Summary of modENCODE Temporal Expression Profile:  Temporal profile ranges from a peak of very high expression to a trough of extremely low expression.  Peak expression observed during late larval stages.  </t>
  </si>
  <si>
    <t>FBgn0010808</t>
  </si>
  <si>
    <t>Chchd3</t>
  </si>
  <si>
    <t xml:space="preserve">The gene Coiled-coil-helix-coiled-coil-helix domain containing 3 is referred to in FlyBase by the symbol Dmel\Chchd3 (CG1715, FBgn0010808). It is a protein_coding_gene from Dmel. It has one annotated transcript and one polypeptide. Gene sequence location is 3R:31052616..31053915. Its molecular function is unknown. It is involved in the biological process described with: cristae formation; inner mitochondrial membrane organization; mitochondrial fusion. 22 alleles are reported. The phenotypes of these alleles manifest in: embryo; intracellular; cellular anatomical entity; mitochondrion; late embryo. The phenotypic classes of alleles include: phenotype; lethal - all die before end of pupal stage; decreased occurrence of cell division; some die during P-stage. Summary of modENCODE Temporal Expression Profile:  Temporal profile ranges from a peak of very high expression to a trough of moderately high expression.  Peak expression observed during early larval stages, during late pupal stages, in stages of adults of both sexes.  </t>
  </si>
  <si>
    <t>FBgn0038236</t>
  </si>
  <si>
    <t>Cyp313a1</t>
  </si>
  <si>
    <t xml:space="preserve">The gene Cyp313a1 is referred to in FlyBase by the symbol Dmel\Cyp313a1 (CG3360, FBgn0038236). It is a protein_coding_gene from Dmel. It has one annotated transcript and one polypeptide. Gene sequence location is 3R:14521049..14523064. Its molecular function is described by: iron ion binding; oxidoreductase activity, acting on paired donors, with incorporation or reduction of molecular oxygen; heme binding. It is involved in the biological process described with: oxidation-reduction process.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03261</t>
  </si>
  <si>
    <t>Rm62</t>
  </si>
  <si>
    <t xml:space="preserve">The gene Rm62 is referred to in FlyBase by the symbol Dmel\Rm62 (CG10279, FBgn0003261). It is a protein_coding_gene from Dmel. It has 12 annotated transcripts and 12 polypeptides (8 unique). Gene sequence location is 3R:6000426..6008579. Its molecular function is described by: RNA helicase activity; ATP binding; protein binding; RNA binding; mRNA binding. It is involved in the biological process described with: regulation of alternative mRNA splicing, via spliceosome; RNA interference; mRNA splicing, via spliceosome; regulation of defense response to virus. 47 alleles are reported. The phenotypes of these alleles manifest in: sense organ; organelle; eo-type sensillum; ganglion mother cell; intracellular organelle. The phenotypic classes of alleles include: increased mortality during development; sterile; increased mortality; phenotype. Summary of modENCODE Temporal Expression Profile:  Temporal profile ranges from a peak of very high expression to a trough of high expression.  Peak expression observed at stages throughout embryogenesis, at stages throughout the larval period, at stages throughout the pupal period, in adult female stages.  </t>
  </si>
  <si>
    <t>FBgn0030775</t>
  </si>
  <si>
    <t>CG9673</t>
  </si>
  <si>
    <t xml:space="preserve">This gene is referred to in FlyBase by the symbol Dmel\CG9673 (FBgn0030775). It is a protein_coding_gene from Dmel. It has 2 annotated transcripts and 2 polypeptides (1 unique). Gene sequence location is X:16702786..16703884. Its molecular function is described by: serine-type endopeptidase activity. It is involved in the biological process described with: proteolysis. 4 alleles are reported. No phenotypic data is available. The phenotypic class of alleles includes: viable. Summary of modENCODE Temporal Expression Profile:  Temporal profile ranges from a peak of very high expression to a trough of very low expression.  Peak expression observed within 18-24 hour embryonic stages, at stages throughout the larval period.  </t>
  </si>
  <si>
    <t>FBgn0050423</t>
  </si>
  <si>
    <t>CG30423</t>
  </si>
  <si>
    <t xml:space="preserve">This gene is referred to in FlyBase by the symbol Dmel\CG30423 (FBgn0050423). It is a protein_coding_gene from Dmel. It has one annotated transcript and one polypeptide. Gene sequence location is 2R:24874976..24875865. Its molecular function is described by: signaling receptor binding. It is involved in the biological process described with: negative regulation of protein localization to cell surface; negative regulation of receptor signaling pathway via JAK-STAT; late endosome to vacuole transport via multivesicular body sorting pathway. 5 alleles are reported. No phenotypic data is available. The phenotypic class of alleles includes: viable. Summary of modENCODE Temporal Expression Profile:  Temporal profile ranges from a peak of very high expression to a trough of high expression.  Peak expression observed within 00-18 hour embryonic stages, during late larval stages, at stages throughout the pupal period.  </t>
  </si>
  <si>
    <t>FBgn0033020</t>
  </si>
  <si>
    <t>COX4L</t>
  </si>
  <si>
    <t xml:space="preserve">The gene Cytochrome c oxidase subunit 4-like is referred to in FlyBase by the symbol Dmel\COX4L (CG10396, FBgn0033020). It is a protein_coding_gene from Dmel. It has 2 annotated transcripts and 2 polypeptides (all unique). Gene sequence location is 2R:5353994..5354723. Its molecular function is described by: cytochrome-c oxidase activity. It is involved in the biological process described with: mitochondrial electron transport, cytochrome c to oxygen. 3 alleles are reported. No phenotypic data is available. The phenotypic classes of alleles include: viable; short lived. Summary of modENCODE Temporal Expression Profile:  Temporal profile ranges from a peak of very high expression to a trough of extremely low expression.  Peak expression observed in adult male stages.  </t>
  </si>
  <si>
    <t>FBgn0002563</t>
  </si>
  <si>
    <t>Lsp1beta</t>
  </si>
  <si>
    <t xml:space="preserve">The gene Larval serum protein 1 beta is referred to in FlyBase by the symbol Dmel\Lsp1beta (CG4178, FBgn0002563). It is a protein_coding_gene from Dmel. It has 2 annotated transcripts and 2 polypeptides (1 unique). Gene sequence location is 2L:898500..901316. Its molecular function is unknown. The biological processes in which it is involved are not known. 9 alleles are reported. The phenotype of these alleles manifest in: chaeta. The phenotypic classes of alleles include: viable; electrophoretic variant; visible. Summary of modENCODE Temporal Expression Profile:  Temporal profile ranges from a peak of extremely high expression to a trough of no expression detected.  Peak expression observed at stages throughout the larval period.  </t>
  </si>
  <si>
    <t>FBgn0051769</t>
  </si>
  <si>
    <t>CG31769</t>
  </si>
  <si>
    <t xml:space="preserve">This gene is referred to in FlyBase by the symbol Dmel\CG31769 (FBgn0051769). It is a protein_coding_gene from Dmel. It has one annotated transcript and one polypeptide. Gene sequence location is 2L:14109597..14110739. Its molecular function is described by: . It is involved in the biological process described with: . 3 alleles are reported. No phenotypic data is available. No phenotypic class data is available. Summary of modENCODE Temporal Expression Profile:  Temporal profile ranges from a peak of moderately high expression to a trough of no expression detected.  Peak expression observed at stages throughout the larval period, during late pupal stages, in stages of adults of both sexes.  </t>
  </si>
  <si>
    <t>FBgn0031129</t>
  </si>
  <si>
    <t>CG1324</t>
  </si>
  <si>
    <t xml:space="preserve">This gene is referred to in FlyBase by the symbol Dmel\CG1324 (FBgn0031129). It is a protein_coding_gene from Dmel. It has 2 annotated transcripts and 2 polypeptides (1 unique). Gene sequence location is X:20734455..20735960. Its molecular function is unknown. The biological processes in which it is involved are not known. 4 alleles are reported. The phenotype of these alleles manifest in: mesothoracic tergum. The phenotypic classes of alleles include: fertile; body color defective; viable. Summary of modENCODE Temporal Expression Profile:  Temporal profile ranges from a peak of very high expression to a trough of no expression detected.  Peak expression observed in adult male stages.  </t>
  </si>
  <si>
    <t>FBgn0087005</t>
  </si>
  <si>
    <t>rtp</t>
  </si>
  <si>
    <t xml:space="preserve">The gene retinophilin is referred to in FlyBase by the symbol Dmel\rtp (CG10233, FBgn0087005). It is a protein_coding_gene from Dmel. It has one annotated transcript and one polypeptide. Gene sequence location is 3R:5236092..5237315. Its molecular function is described by: protein binding. It is involved in the biological process described with: response to axon injury; response to paclitaxel; phototransduction. 15 alleles are reported. The phenotypes of these alleles manifest in: olfactory receptor neuron; rhabdomere; axon; mesothoracic tergum. The phenotypic classes of alleles include: neurophysiology defective; viable; body color defective. Summary of modENCODE Temporal Expression Profile:  Temporal profile ranges from a peak of high expression to a trough of no expression detected.  Peak expression observed during late pupal stages, in adult male stages.  </t>
  </si>
  <si>
    <t>FBgn0264726</t>
  </si>
  <si>
    <t>lncRNA:CR43994</t>
  </si>
  <si>
    <t>The gene long non-coding RNA:CR43994 is referred to in FlyBase by the symbol Dmel\lncRNA:CR43994 (CR43994, FBgn0264726). It is a non_protein_coding_gene from Dmel. It has one annotated transcript. Gene sequence location is 3L:12027801..12028153. Its molecular function is unknown. The biological processes in which it is involved are not known. No alleles are reported.</t>
  </si>
  <si>
    <t>FBgn0026088</t>
  </si>
  <si>
    <t>CG14818</t>
  </si>
  <si>
    <t xml:space="preserve">This gene is referred to in FlyBase by the symbol Dmel\CG14818 (FBgn0026088). It is a protein_coding_gene from Dmel. It has 2 annotated transcripts and 2 polypeptides (1 unique). Gene sequence location is X:1879019..1879774. Its molecular function is described by: . The biological processes in which it is involved are not known. 9 alleles are reported. No phenotypic data is available. The phenotypic classes of alleles include: pain response defective; lethal - all die before end of pupal stage; lethal - all die during P-stage; some die during pupal stage; viable. Summary of modENCODE Temporal Expression Profile:  Temporal profile ranges from a peak of very high expression to a trough of moderate expression.  Peak expression observed during late larval stages.  </t>
  </si>
  <si>
    <t>FBgn0031417</t>
  </si>
  <si>
    <t>CG3597</t>
  </si>
  <si>
    <t xml:space="preserve">This gene is referred to in FlyBase by the symbol Dmel\CG3597 (FBgn0031417). It is a protein_coding_gene from Dmel. It has 2 annotated transcripts and 2 polypeptides (all unique). Gene sequence location is 2L:2370152..2371524. Its molecular function is described by: oxidoreductase activity. It is involved in the biological process described with: oxidation-reduction process. 4 alleles are reported. No phenotypic data is available. The phenotypic class of alleles includes: viable. Summary of modENCODE Temporal Expression Profile:  Temporal profile ranges from a peak of high expression to a trough of extremely low expression.  Peak expression observed during late pupal stages, in stages of adults of both sexes.  </t>
  </si>
  <si>
    <t>FBgn0031295</t>
  </si>
  <si>
    <t>CG4375</t>
  </si>
  <si>
    <t xml:space="preserve">This gene is referred to in FlyBase by the symbol Dmel\CG4375 (FBgn0031295). It is a protein_coding_gene from Dmel. It has one annotated transcript and one polypeptide. Gene sequence location is 2L:1026105..1026897.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very high expression to a trough of no expression detected.  Peak expression observed in adult male stages.  </t>
  </si>
  <si>
    <t>FBgn0034534</t>
  </si>
  <si>
    <t>maf-S</t>
  </si>
  <si>
    <t xml:space="preserve">The gene maf-S is referred to in FlyBase by the symbol Dmel\maf-S (CG9954, FBgn0034534). It is a protein_coding_gene from Dmel. It has 2 annotated transcripts and 2 polypeptides (all unique). Gene sequence location is 2R:20640976..20641668. Its molecular function is described by: DNA-binding transcription factor activity; protein heterodimerization activity; RNA polymerase II cis-regulatory region sequence-specific DNA binding; sequence-specific DNA binding. It is involved in the biological process described with: head development; positive regulation of transcription by RNA polymerase II. 14 alleles are reported. The phenotype of these alleles manifest in: wing. The phenotypic classes of alleles include: chemical sensitive; visible; oxidative stress response defective; viable. Summary of modENCODE Temporal Expression Profile:  Temporal profile ranges from a peak of very high expression to a trough of moderately high expression.  Peak expression observed within 00-06 hour embryonic stages.  </t>
  </si>
  <si>
    <t>FBgn0033902</t>
  </si>
  <si>
    <t>eIF3m</t>
  </si>
  <si>
    <t xml:space="preserve">The gene eukaryotic translation initiation factor 3 subunit m is referred to in FlyBase by the symbol Dmel\eIF3m (CG8309, FBgn0033902). It is a protein_coding_gene from Dmel. It has 2 annotated transcripts and 2 polypeptides (1 unique). Gene sequence location is 2R:14163066..14164825. Its molecular function is described by: caspase binding; translation initiation factor activity; translation initiation factor binding. It is involved in the biological process described with 7 unique terms, many of which group under: peptide secretion; positive regulation of apoptotic process; Golgi organization; reproduction; endomembrane system organization. 13 alleles are reported. The phenotypes of these alleles manifest in: wing; investment cone; cystic bulge. The phenotypic classes of alleles include: lethal - all die before end of first instar larval stage; viable; male sterile; visible. Summary of modENCODE Temporal Expression Profile:  Temporal profile ranges from a peak of very high expression to a trough of high expression.  Peak expression observed at stages throughout embryogenesis, at stages throughout the larval period, at stages throughout the pupal period, in stages of adults of both sexes.  </t>
  </si>
  <si>
    <t>FBgn0262363</t>
  </si>
  <si>
    <t>CG43061</t>
  </si>
  <si>
    <t>This gene is referred to in FlyBase by the symbol Dmel\CG43061 (FBgn0262363). It is a protein_coding_gene from Dmel. It has one annotated transcript and one polypeptide. Gene sequence location is 3R:8049673..8050059. Its molecular function is described by: . It is involved in the biological process described with: pathogenesis. No alleles are reported.</t>
  </si>
  <si>
    <t>FBgn0032229</t>
  </si>
  <si>
    <t>CG5045</t>
  </si>
  <si>
    <t xml:space="preserve">The gene Caseinolytic protease proteolytic subunit is referred to in FlyBase by the symbol Dmel\ClpP (CG5045, FBgn0032229). It is a protein_coding_gene from Dmel. It has 2 annotated transcripts and 2 polypeptides (1 unique). Gene sequence location is 2L:10356795..10358078. Its molecular function is described by: ATP-dependent peptidase activity; serine-type endopeptidase activity; ATPase binding. It is involved in the biological process described with: regulation of mitochondrial gene expression; protein quality control for misfolded or incompletely synthesized proteins; proteolysis involved in cellular protein catabolic process. 8 alleles are reported. No phenotypic data is available. The phenotypic class of alleles includes: viable. Summary of modENCODE Temporal Expression Profile:  Temporal profile ranges from a peak of very high expression to a trough of moderately high expression.  Peak expression observed in adult male stages.  </t>
  </si>
  <si>
    <t>FBgn0051025</t>
  </si>
  <si>
    <t>Ppi1</t>
  </si>
  <si>
    <t xml:space="preserve">The gene Protein phosphatase 1c interacting protein 1 is referred to in FlyBase by the symbol Dmel\Ppi1 (CG31025, FBgn0051025). It is a protein_coding_gene from Dmel. It has 2 annotated transcripts and 2 polypeptides (all unique). Gene sequence location is 3R:30125633..30129119. Its molecular function is described by: protein phosphatase 1 binding. The biological processes in which it is involved are not known. 2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late pupal stages, in adult male stages.  </t>
  </si>
  <si>
    <t>FBgn0027611</t>
  </si>
  <si>
    <t>LManII</t>
  </si>
  <si>
    <t xml:space="preserve">The gene Lysosomal alpha-mannosidase II is referred to in FlyBase by the symbol Dmel\LManII (CG6206, FBgn0027611). It is a protein_coding_gene from Dmel. It has 2 annotated transcripts and 2 polypeptides (all unique). Gene sequence location is 2L:10457658..10462472. Its molecular function is described by: alpha-mannosidase activity; mannosyl-oligosaccharide 1,2-alpha-mannosidase activity; carbohydrate binding. It is involved in the biological process described with: mannose metabolic process. 10 alleles are reported. No phenotypic data is available. The phenotypic class of alleles includes: viable. Summary of modENCODE Temporal Expression Profile:  Temporal profile ranges from a peak of very high expression to a trough of moderate expression.  Peak expression observed during late larval stages.  </t>
  </si>
  <si>
    <t>FBgn0283509</t>
  </si>
  <si>
    <t>Phm</t>
  </si>
  <si>
    <t>The gene Peptidylglycine-alpha-hydroxylating monooxygenase is referred to in FlyBase by the symbol Dmel\Phm (CG3832, FBgn0283509). It is a protein_coding_gene from Dmel. It has 2 annotated transcripts and 2 polypeptides (1 unique). Gene sequence location is 2R:23985175..23988455. Its molecular function is described by: oxidoreductase activity, acting on paired donors, with incorporation or reduction of molecular oxygen, reduced ascorbate as one donor, and incorporation of one atom of oxygen; copper ion binding. It is involved in the biological process described with 6 unique terms, many of which group under: cellular process; response to external stimulus; reproduction; behavior; metabolic process. 12 alleles are reported. The phenotypes of these alleles manifest in: organism; multicellular structure; adult head; integumentary system; compound cell cluster organ. The phenotypic classes of alleles include: phenotype; increased mortality; viable; increased mortality during development.</t>
  </si>
  <si>
    <t>FBgn0030594</t>
  </si>
  <si>
    <t>fiz</t>
  </si>
  <si>
    <t xml:space="preserve">The gene fezzik is referred to in FlyBase by the symbol Dmel\fiz (CG9509, FBgn0030594). It is a protein_coding_gene from Dmel. It has 2 annotated transcripts and 2 polypeptides (1 unique). Gene sequence location is X:14906334..14909708. Its molecular function is described by: oxidoreductase activity; flavin adenine dinucleotide binding; ecdysone oxidase activity. It is involved in the biological process described with: oxidation-reduction process; mesoderm development; ecdysteroid metabolic process. 5 alleles are reported. The phenotypes of these alleles manifest in: male accessory gland secondary cell; wing; vacuole. The phenotypic classes of alleles include: cold stress response defective; chemical sensitive; large body; viable; size defective. Summary of modENCODE Temporal Expression Profile:  Temporal profile ranges from a peak of moderately high expression to a trough of extremely low expression.  Peak expression observed within 18-24 hour embryonic stages, during late larval stages, during late pupal stages, in stages of adults of both sexes.  </t>
  </si>
  <si>
    <t>FBgn0038925</t>
  </si>
  <si>
    <t>Cchl</t>
  </si>
  <si>
    <t xml:space="preserve">The gene Cytochrome c heme lyase is referred to in FlyBase by the symbol Dmel\Cchl (CG6022, FBgn0038925). It is a protein_coding_gene from Dmel. It has 2 annotated transcripts and 2 polypeptides (1 unique). Gene sequence location is 3R:22025975..22027480. Its molecular function is described by: holocytochrome-c synthase activity. It is involved in the biological process described with: cytochrome c-heme linkage. 19 alleles are reported. The phenotypes of these alleles manifest in: organism; intracellular organelle; organelle; sense organ; envelope. The phenotypic classes of alleles include: visible; phenotype; increased mortality; lethal. Summary of modENCODE Temporal Expression Profile:  Temporal profile ranges from a peak of very high expression to a trough of moderately high expression.  Peak expression observed during early larval stages, during late pupal stages, in stages of adults of both sexes.  </t>
  </si>
  <si>
    <t>FBgn0037329</t>
  </si>
  <si>
    <t>POLDIP2</t>
  </si>
  <si>
    <t xml:space="preserve">The gene Polymerase (DNA-directed), delta interacting protein 2 is referred to in FlyBase by the symbol Dmel\POLDIP2 (CG12162, FBgn0037329). It is a protein_coding_gene from Dmel. It has 2 annotated transcripts and 2 polypeptides (all unique). Gene sequence location is 3R:5467778..5469566. Its molecular function is described by: DNA binding. It is involved in the biological process described with: error-free translesion synthesis. 6 alleles are reported. The phenotypes of these alleles manifest in: sarcomere; myofibril. The phenotypic classes of alleles include: fertile; viable; flight defective. Summary of modENCODE Temporal Expression Profile:  Temporal profile ranges from a peak of very high expression to a trough of moderate expression.  Peak expression observed in adult male stages.  </t>
  </si>
  <si>
    <t>FBgn0032884</t>
  </si>
  <si>
    <t>Pomp</t>
  </si>
  <si>
    <t xml:space="preserve">The gene Pomp is referred to in FlyBase by the symbol Dmel\Pomp (CG9324, FBgn0032884). It is a protein_coding_gene from Dmel. It has one annotated transcript and one polypeptide. Gene sequence location is 2L:20787656..20789098. Its molecular function is unknown. It is involved in the biological process described with: proteasome assembly; positive regulation of proteasomal ubiquitin-dependent protein catabolic process; proteolysis; proteasome-mediated ubiquitin-dependent protein catabolic process. 6 alleles are reported. No phenotypic data is available. The phenotypic class of alleles includes: viable. Summary of modENCODE Temporal Expression Profile:  Temporal profile ranges from a peak of very high expression to a trough of moderately high expression.  Peak expression observed within 00-06 hour embryonic stages, during late larval stages, at stages throughout the pupal period, in stages of adults of both sexes.  </t>
  </si>
  <si>
    <t>FBgn0069923</t>
  </si>
  <si>
    <t>CG41128</t>
  </si>
  <si>
    <t xml:space="preserve">This gene is referred to in FlyBase by the symbol Dmel\CG41128 (FBgn0069923). It is a protein_coding_gene from Dmel. It has one annotated transcript and one polypeptide. Gene sequence location is 3R:3750363..3752353. Its molecular function is described by: . It is involved in the biological process described with: . 4 alleles are reported. No phenotypic data is available. No phenotypic class data is available. Summary of modENCODE Temporal Expression Profile:  Temporal profile ranges from a peak of high expression to a trough of moderate expression.  Peak expression observed at stages throughout embryogenesis, during early larval stages, during late pupal stages, in stages of adults of both sexes.  </t>
  </si>
  <si>
    <t>FBgn0033826</t>
  </si>
  <si>
    <t>CG4734</t>
  </si>
  <si>
    <t xml:space="preserve">This gene is referred to in FlyBase by the symbol Dmel\CG4734 (FBgn0033826). It is a protein_coding_gene from Dmel. It has one annotated transcript and one polypeptide. Gene sequence location is 2R:13297202..13298467.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very high expression to a trough of extremely low expression.  Peak expression observed at stages throughout the larval period.  </t>
  </si>
  <si>
    <t>FBgn0033179</t>
  </si>
  <si>
    <t>p47</t>
  </si>
  <si>
    <t xml:space="preserve">The gene p47 is referred to in FlyBase by the symbol Dmel\p47 (CG11139, FBgn0033179). It is a protein_coding_gene from Dmel. It has one annotated transcript and one polypeptide. Gene sequence location is 2R:7465018..7466759. Its molecular function is described by: ubiquitin binding. It is involved in the biological process described with 6 unique terms, many of which group under: cellular metabolic process; cellular component organization; membrane organization; organelle organization; endomembrane system organization. 4 alleles are reported. The phenotypes of these alleles manifest in: trichogen cell; mesothoracic tergum. The phenotypic classes of alleles include: visible; partially lethal - majority die; lethal - all die during P-stage; some die during pupal stage; viable; body color defective. Summary of modENCODE Temporal Expression Profile:  Temporal profile ranges from a peak of high expression to a trough of moderate expression.  Peak expression observed within 00-12 hour embryonic stages, during late larval stages, at stages throughout the pupal period, in stages of adults of both sexes.  </t>
  </si>
  <si>
    <t>FBgn0087013</t>
  </si>
  <si>
    <t>Karybeta3</t>
  </si>
  <si>
    <t xml:space="preserve">The gene Karyopherin beta 3 is referred to in FlyBase by the symbol Dmel\Karybeta3 (CG1059, FBgn0087013). It is a protein_coding_gene from Dmel. It has 2 annotated transcripts and 2 polypeptides (1 unique). Gene sequence location is 3R:4649176..4654624. Its molecular function is described by: nuclear localization sequence binding; nuclear import signal receptor activity. It is involved in the biological process described with: protein import into nucleus. 21 alleles are reported. The phenotypes of these alleles manifest in: trichogen cell; terminal bouton; mesothoracic tergum. The phenotypic classes of alleles include: increased mortality; phenotype; lethal; increased mortality during development. Summary of modENCODE Temporal Expression Profile:  Temporal profile ranges from a peak of very high expression to a trough of high expression.  Peak expression observed within 00-06 hour embryonic stages, during early larval stages, in stages of adults of both sexes.  </t>
  </si>
  <si>
    <t>FBgn0022959</t>
  </si>
  <si>
    <t>yps</t>
  </si>
  <si>
    <t xml:space="preserve">The gene ypsilon schachtel is referred to in FlyBase by the symbol Dmel\yps (CG5654, FBgn0022959). It is a protein_coding_gene from Dmel. It has 2 annotated transcripts and 2 polypeptides (all unique). Gene sequence location is 3L:12121274..12125150. Its molecular function is described by: protein binding; nucleic acid binding; mRNA binding. It is involved in the biological process described with: mRNA splicing, via spliceosome; regulation of gene expression; oogenesis. 19 alleles are reported. No phenotypic data is available. The phenotypic classes of alleles include: lethal; viable; fertile; female fertile; flight defective. Summary of modENCODE Temporal Expression Profile:  Temporal profile ranges from a peak of very high expression to a trough of moderately high expression.  Peak expression observed within 00-18 hour embryonic stages, during early larval stages, at stages throughout the pupal period, in adult female stages.  </t>
  </si>
  <si>
    <t>FBgn0039537</t>
  </si>
  <si>
    <t>CG5590</t>
  </si>
  <si>
    <t xml:space="preserve">This gene is referred to in FlyBase by the symbol Dmel\CG5590 (FBgn0039537). It is a protein_coding_gene from Dmel. It has one annotated transcript and one polypeptide. Gene sequence location is 3R:27677522..27679013. Its molecular function is unknown. The biological processes in which it is involved are not known. 4 alleles are reported. The phenotype of these alleles manifest in: trichogen cell. The phenotypic classes of alleles include: viable; visible. Summary of modENCODE Temporal Expression Profile:  Temporal profile ranges from a peak of high expression to a trough of moderately high expression.  Peak expression observed within 00-06 and 12-18 hour embryonic stages, at stages throughout the larval period, at stages throughout the pupal period, in stages of adults of both sexes.  </t>
  </si>
  <si>
    <t>FBgn0035601</t>
  </si>
  <si>
    <t>Uev1A</t>
  </si>
  <si>
    <t xml:space="preserve">The gene Ubiquitin-conjugating enzyme variant 1A is referred to in FlyBase by the symbol Dmel\Uev1A (CG10640, FBgn0035601). It is a protein_coding_gene from Dmel. It has 3 annotated transcripts and 3 polypeptides (2 unique). Gene sequence location is 3L:5362884..5366225. Its molecular function is described by: ubiquitin conjugating enzyme binding; ubiquitin conjugating enzyme activity. It is involved in the biological process described with 6 unique terms, many of which group under: protein K63-linked ubiquitination; DNA metabolic process; interspecies interaction between organisms; positive regulation of protein metabolic process; cell surface receptor signaling pathway. 9 alleles are reported. No phenotypic data is available. The phenotypic classes of alleles include: lethal; viable. Summary of modENCODE Temporal Expression Profile:  Temporal profile ranges from a peak of very high expression to a trough of moderately high expression.  Peak expression observed within 00-12 hour embryonic stages, during late larval stages, during early pupal stages, in adult female stages.  </t>
  </si>
  <si>
    <t>FBgn0028687</t>
  </si>
  <si>
    <t>Rpt1</t>
  </si>
  <si>
    <t xml:space="preserve">The gene Regulatory particle triple-A ATPase 1 is referred to in FlyBase by the symbol Dmel\Rpt1 (CG1341, FBgn0028687). It is a protein_coding_gene from Dmel. It has one annotated transcript and one polypeptide. Gene sequence location is 2R:7652440..7653954. Its molecular function is described by: TBP-class protein binding; proteasome-activating ATPase activity; ATPase activity; ATP binding. It is involved in the biological process described with: positive regulation of RNA polymerase II transcription preinitiation complex assembly; proteasome-mediated ubiquitin-dependent protein catabolic process. 25 alleles are reported. The phenotype of these alleles manifest in: intersegmental nerve. The phenotypic classes of alleles include: lethal - all die during pupal stage; viable; lethal - all die during P-stage; neuroanatomy defective; lethal. Summary of modENCODE Temporal Expression Profile:  Temporal profile ranges from a peak of very high expression to a trough of moderately high expression.  Peak expression observed within 00-12 hour embryonic stages, during late larval stages, at stages throughout the pupal period, in adult female stages.  </t>
  </si>
  <si>
    <t>FBgn0043535</t>
  </si>
  <si>
    <t>Obp57a</t>
  </si>
  <si>
    <t xml:space="preserve">The gene Odorant-binding protein 57a is referred to in FlyBase by the symbol Dmel\Obp57a (CG30141, FBgn0043535). It is a protein_coding_gene from Dmel. It has one annotated transcript and one polypeptide. Gene sequence location is 2R:20505150..20505758. Its molecular function is described by: odorant binding. It is involved in the biological process described with: response to odorant; sensory perception of chemical stimulus. 3 alleles are reported. No phenotypic data is available. The phenotypic classes of alleles include: lethal - all die during P-stage; viable. Summary of modENCODE Temporal Expression Profile:  Temporal profile ranges from a peak of moderately high expression to a trough of no expression detected.  Peak expression observed in adults stages of both sexes.  </t>
  </si>
  <si>
    <t>FBgn0019960</t>
  </si>
  <si>
    <t>Mitofilin</t>
  </si>
  <si>
    <t xml:space="preserve">The gene Mitofilin is referred to in FlyBase by the symbol Dmel\Mitofilin (CG6455, FBgn0019960). It is a protein_coding_gene from Dmel. It has 3 annotated transcripts and 3 polypeptides (2 unique). Gene sequence location is 3R:22019505..22023335. Its molecular function is described by: ATP-dependent protein binding; protein kinase binding. It is involved in the biological process described with: cristae formation; mitochondrion morphogenesis; mitochondrion organization. 10 alleles are reported. The phenotypes of these alleles manifest in: mitochondrion; cellular anatomical entity; neuromuscular junction; axon; cuboidal/columnar epithelium. The phenotypic classes of alleles include: increased mortality; phenotype; behavior defective; increased mortality during development. Summary of modENCODE Temporal Expression Profile:  Temporal profile ranges from a peak of very high expression to a trough of moderately high expression.  Peak expression observed during late pupal stages, in adult male stages.  </t>
  </si>
  <si>
    <t>FBgn0022709</t>
  </si>
  <si>
    <t>Adk1</t>
  </si>
  <si>
    <t xml:space="preserve">The gene Adenylate kinase 1 is referred to in FlyBase by the symbol Dmel\Ak1 (CG17146, FBgn0022709). It is a protein_coding_gene from Dmel. It has 2 annotated transcripts and 2 polypeptides (all unique). Gene sequence location is 3L:12200322..12204082. Its molecular function is described by: ATP binding; uridylate kinase activity; adenylate kinase activity. It is involved in the biological process described with 6 unique terms, many of which group under: ATP metabolic process; pyrimidine nucleobase metabolic process; nucleoside diphosphate metabolic process; metabolic process; nucleoside phosphate biosynthetic process. 11 alleles are reported. No phenotypic data is available. The phenotypic classes of alleles include: viable; pain response defective. Summary of modENCODE Temporal Expression Profile:  Temporal profile ranges from a peak of very high expression to a trough of moderate expression.  Peak expression observed within 18-24 hour embryonic stages, during early larval stages, during late pupal stages, in stages of adults of both sexes.  </t>
  </si>
  <si>
    <t>FBgn0037888</t>
  </si>
  <si>
    <t>scpr-B</t>
  </si>
  <si>
    <t xml:space="preserve">The gene SCP-containing protein B is referred to in FlyBase by the symbol Dmel\scpr-B (CG17210, FBgn0037888). It is a protein_coding_gene from Dmel. It has one annotated transcript and one polypeptide. Gene sequence location is 3R:11240041..11240991. Its molecular function is described by: . It is involved in the biological process described with: . 4 alleles are reported. No phenotypic data is available. The phenotypic classes of alleles include: viable; fertile. Summary of modENCODE Temporal Expression Profile:  Temporal profile ranges from a peak of very high expression to a trough of no expression detected.  Peak expression observed in adult male stages.  </t>
  </si>
  <si>
    <t>FBgn0262116</t>
  </si>
  <si>
    <t>RNASEK</t>
  </si>
  <si>
    <t>The gene Ribonuclease kappa is referred to in FlyBase by the symbol Dmel\RNASEK (CG40127, FBgn0262116). It is a protein_coding_gene from Dmel. It has 2 annotated transcripts and 2 polypeptides (1 unique). Gene sequence location is 2R:4186835..4188127. Its molecular function is described by: endoribonuclease activity. It is involved in the biological process described with: nucleic acid phosphodiester bond hydrolysis; cellular response to virus. 4 alleles are reported. No phenotypic data is available. The phenotypic class of alleles includes: lethal.</t>
  </si>
  <si>
    <t>FBgn0042138</t>
  </si>
  <si>
    <t>CG18815</t>
  </si>
  <si>
    <t xml:space="preserve">The gene Acyl-protein thioesterase 1 is referred to in FlyBase by the symbol Dmel\Apt1 (CG18815, FBgn0042138). It is a protein_coding_gene from Dmel. It has 5 annotated transcripts and 5 polypeptides (3 unique). Gene sequence location is 3L:11628037..11630749. Its molecular function is described by: carboxylic ester hydrolase activity; palmitoyl-(protein) hydrolase activity. It is involved in the biological process described with: protein depalmitoylation. 6 alleles are reported. No phenotypic data is available. The phenotypic class of alleles includes: viable. Summary of modENCODE Temporal Expression Profile:  Temporal profile ranges from a peak of high expression to a trough of moderately high expression.  Peak expression observed within 00-12 and 18-24 hour embryonic stages, at stages throughout the larval period, at stages throughout the pupal period, in stages of adults of both sexes.  </t>
  </si>
  <si>
    <t>FBgn0028399</t>
  </si>
  <si>
    <t>TMS1</t>
  </si>
  <si>
    <t xml:space="preserve">The gene Serine incorporator is referred to in FlyBase by the symbol Dmel\Serinc (CG4672, FBgn0028399). It is a protein_coding_gene from Dmel. It has 6 annotated transcripts and 6 polypeptides (all unique). Gene sequence location is 3L:16412722..16415386. Its molecular function is unknown. It is involved in the biological process described with: sphingolipid metabolic process; phosphatidylserine metabolic process. 4 alleles are reported. No phenotypic data is available. The phenotypic classes of alleles include: viable; short lived; fertile. Summary of modENCODE Temporal Expression Profile:  Temporal profile ranges from a peak of very high expression to a trough of moderately high expression.  Peak expression observed within 00-12 hour embryonic stages, during late larval stages, during early pupal stages.  </t>
  </si>
  <si>
    <t>FBgn0031228</t>
  </si>
  <si>
    <t>ND-15</t>
  </si>
  <si>
    <t xml:space="preserve">The gene NADH dehydrogenase (ubiquinone) 15 kDa subunit is referred to in FlyBase by the symbol Dmel\ND-15 (CG11455, FBgn0031228). It is a protein_coding_gene from Dmel. It has 10 annotated transcripts and 10 polypeptides (2 unique). Gene sequence location is 2L:114726..156030. Its molecular function is unknown. It is involved in the biological process described with: mitochondrial electron transport, NADH to ubiquinone. 19 alleles are reported. The phenotypes of these alleles manifest in: mitochondrion; trichogen cell; embryonic/larval fat body; eye. The phenotypic classes of alleles include: flight defective; viable; lethal; lethal - all die during P-stage; size defective; visible. Summary of modENCODE Temporal Expression Profile:  Temporal profile ranges from a peak of very high expression to a trough of high expression.  Peak expression observed at stages throughout embryogenesis, at stages throughout the larval period, during late pupal stages, in stages of adults of both sexes.  </t>
  </si>
  <si>
    <t>FBgn0267383</t>
  </si>
  <si>
    <t>Ubc87F</t>
  </si>
  <si>
    <t>The gene Ubiquitin conjugating enzyme 87F is referred to in FlyBase by the symbol Dmel\Ubc87F (CG9602, FBgn0267383). It is a protein_coding_gene from Dmel. It has one annotated transcript and one polypeptide. Gene sequence location is 3R:13717454..13718176. Its molecular function is described by: ubiquitin-protein transferase activity; ubiquitin conjugating enzyme activity. It is involved in the biological process described with: protein polyubiquitination; ubiquitin-dependent protein catabolic process; proteasome-mediated ubiquitin-dependent protein catabolic process. 6 alleles are reported. The phenotype of these alleles manifest in: indirect flight muscle. The phenotypic classes of alleles include: flight defective; viable; lethal.</t>
  </si>
  <si>
    <t>FBgn0265648</t>
  </si>
  <si>
    <t>lncRNA:CR44455</t>
  </si>
  <si>
    <t>The gene long non-coding RNA:CR44455 is referred to in FlyBase by the symbol Dmel\lncRNA:CR44455 (CR44455, FBgn0265648). It is a non_protein_coding_gene from Dmel. It has one annotated transcript. Gene sequence location is 2R:23127604..23128077. Its molecular function is unknown. The biological processes in which it is involved are not known. One allele is reported. No phenotypic data is available. No phenotypic class data is available.</t>
  </si>
  <si>
    <t>FBgn0033886</t>
  </si>
  <si>
    <t>Rpn13</t>
  </si>
  <si>
    <t xml:space="preserve">The gene Regulatory particle non-ATPase 13 is referred to in FlyBase by the symbol Dmel\Rpn13 (CG13349, FBgn0033886). It is a protein_coding_gene from Dmel. It has 6 annotated transcripts and 6 polypeptides (2 unique). Gene sequence location is 2R:13958545..13960404. Its molecular function is described by: proteasome binding; ubiquitin binding; endopeptidase activator activity. It is involved in the biological process described with: proteasome-mediated ubiquitin-dependent protein catabolic process; proteasome assembly; positive regulation of smoothened signaling pathway; ubiquitin-dependent protein catabolic process. 6 alleles are reported. The phenotypes of these alleles manifest in: intersegmental nerve; chaeta. The phenotypic classes of alleles include: visible; neuroanatomy defective; viable. Summary of modENCODE Temporal Expression Profile:  Temporal profile ranges from a peak of very high expression to a trough of moderately high expression.  Peak expression observed within 00-06 hour embryonic stages, during late larval stages, during early pupal stages.  </t>
  </si>
  <si>
    <t>FBgn0051709</t>
  </si>
  <si>
    <t>CG31709</t>
  </si>
  <si>
    <t xml:space="preserve">This gene is referred to in FlyBase by the symbol Dmel\CG31709 (FBgn0051709). It is a protein_coding_gene from Dmel. It has 2 annotated transcripts and 2 polypeptides (1 unique). Gene sequence location is 2L:9578120..9579638.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late pupal stages, in adult male stages.  </t>
  </si>
  <si>
    <t>FBgn0052192</t>
  </si>
  <si>
    <t>CG32192</t>
  </si>
  <si>
    <t xml:space="preserve">This gene is referred to in FlyBase by the symbol Dmel\CG32192 (FBgn0052192). It is a protein_coding_gene from Dmel. It has 2 annotated transcripts and 2 polypeptides (all unique). Gene sequence location is 3L:18040317..18041738.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at stages throughout the pupal period, in adult male stages.  </t>
  </si>
  <si>
    <t>FBgn0051363</t>
  </si>
  <si>
    <t>Jupiter</t>
  </si>
  <si>
    <t xml:space="preserve">The gene Jupiter is referred to in FlyBase by the symbol Dmel\Jupiter (CG31363, FBgn0051363). It is a protein_coding_gene from Dmel. It has 7 annotated transcripts and 7 polypeptides (all unique). Gene sequence location is 3R:11590386..11619906. Its molecular function is described by: structural constituent of cytoskeleton; microtubule binding. It is involved in the biological process described with: positive regulation of microtubule polymerization. 33 alleles are reported. The phenotype of these alleles manifest in: trichogen cell. The phenotypic classes of alleles include: visible; partially lethal - majority die; fertile; viable; some die during pupal stage; lethal - all die during P-stage. Summary of modENCODE Temporal Expression Profile:  Temporal profile ranges from a peak of very high expression to a trough of moderate expression.  Peak expression observed within 00-18 hour embryonic stages, during late larval stages, at stages throughout the pupal period.  </t>
  </si>
  <si>
    <t>FBgn0044812</t>
  </si>
  <si>
    <t>TotC</t>
  </si>
  <si>
    <t xml:space="preserve">The gene Turandot C is referred to in FlyBase by the symbol Dmel\TotC (CG31508, FBgn0044812). It is a protein_coding_gene from Dmel. It has one annotated transcript and one polypeptide. Gene sequence location is 3R:20872988..20873580. Its molecular function is unknown. It is involved in the biological process described with 6 unique terms, many of which group under: response to stimulus; response to abiotic stimulus; response to UV; response to light stimulus; response to stress. 5 alleles are reported. No phenotypic data is available. The phenotypic classes of alleles include: partially lethal - majority die; viable; some die during pupal stage. Summary of modENCODE Temporal Expression Profile:  Temporal profile ranges from a peak of moderately high expression to a trough of no expression detected.  Peak expression observed in adult female stages.  </t>
  </si>
  <si>
    <t>FBgn0034761</t>
  </si>
  <si>
    <t>CG4250</t>
  </si>
  <si>
    <t xml:space="preserve">This gene is referred to in FlyBase by the symbol Dmel\CG4250 (FBgn0034761). It is a protein_coding_gene from Dmel. It has 2 annotated transcripts and 2 polypeptides (all unique). Gene sequence location is 2R:22663692..22664474. Its molecular function is described by: . It is involved in the biological process described with: . 4 alleles are reported. No phenotypic data is available. The phenotypic classes of alleles include: viable; partially lethal. Summary of modENCODE Temporal Expression Profile:  Temporal profile ranges from a peak of very high expression to a trough of extremely low expression.  Peak expression observed during early pupal stages.  </t>
  </si>
  <si>
    <t>FBgn0015790</t>
  </si>
  <si>
    <t>Rab11</t>
  </si>
  <si>
    <t xml:space="preserve">The gene Rab11 is referred to in FlyBase by the symbol Dmel\Rab11 (CG5771, FBgn0015790). It is a protein_coding_gene from Dmel. It has 2 annotated transcripts and 2 polypeptides (1 unique). Gene sequence location is 3R:21111408..21116146. Its molecular function is described by: protein binding; GTP binding; GTPase activity; protein-containing complex binding; GTPase activating protein binding. It is involved in the biological process described with 36 unique terms, many of which group under: organelle localization; localization of cell; cell-cell junction organization; germ-line stem cell population maintenance; signaling. 65 alleles are reported. The phenotypes of these alleles manifest in: cell junction; cellular anatomical entity; cytoplasm; synapse; gland. The phenotypic classes of alleles include: size defective; phenotype; sterile; visible. Summary of modENCODE Temporal Expression Profile:  Temporal profile ranges from a peak of very high expression to a trough of high expression.  Peak expression observed at stages throughout embryogenesis, at stages throughout the larval period, during early pupal stages, in adult female stages.  </t>
  </si>
  <si>
    <t>FBgn0030350</t>
  </si>
  <si>
    <t>SelG</t>
  </si>
  <si>
    <t xml:space="preserve">The gene Selenoprotein G is referred to in FlyBase by the symbol Dmel\SelG (CG1844, FBgn0030350). It is a protein_coding_gene from Dmel. It has one annotated transcript and one polypeptide. Gene sequence location is X:11887284..11888240. Its molecular function is described by: . It is involved in the biological process described with 8 unique terms, many of which group under: developmental process; multicellular organismal process; embryo development; multicellular organism development; biological regulation. 4 alleles are reported. No phenotypic data is available. The phenotypic class of alleles includes: viable. Summary of modENCODE Temporal Expression Profile:  Temporal profile ranges from a peak of high expression to a trough of moderately high expression.  Peak expression observed at stages throughout embryogenesis, at stages throughout the larval period, at stages throughout the pupal period, in stages of adults of both sexes.  </t>
  </si>
  <si>
    <t>FBgn0036211</t>
  </si>
  <si>
    <t>CG5946</t>
  </si>
  <si>
    <t xml:space="preserve">This gene is referred to in FlyBase by the symbol Dmel\CG5946 (FBgn0036211). It is a protein_coding_gene from Dmel. It has 7 annotated transcripts and 7 polypeptides (6 unique). Gene sequence location is 3L:11816695..11822275. Its molecular function is described by: FAD binding; cytochrome-b5 reductase activity, acting on NAD(P)H. It is involved in the biological process described with: regulation of lipid storage; oxidation-reduction process; retrograde vesicle-mediated transport, Golgi to endoplasmic reticulum. 18 alleles are reported. The phenotypes of these alleles manifest in: trichogen cell; embryonic/larval hemocyte. The phenotypic classes of alleles include: visible; behavior defective; viable. Summary of modENCODE Temporal Expression Profile:  Temporal profile ranges from a peak of very high expression to a trough of moderate expression.  Peak expression observed during early larval stages.  </t>
  </si>
  <si>
    <t>FBgn0034920</t>
  </si>
  <si>
    <t>CG5597</t>
  </si>
  <si>
    <t xml:space="preserve">This gene is referred to in FlyBase by the symbol Dmel\CG5597 (FBgn0034920). It is a protein_coding_gene from Dmel. It has one annotated transcript and one polypeptide. Gene sequence location is 2R:23886973..23888777.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very high expression to a trough of very low expression.  Peak expression observed during late pupal stages, in adult male stages.  </t>
  </si>
  <si>
    <t>FBgn0036820</t>
  </si>
  <si>
    <t>Grx1</t>
  </si>
  <si>
    <t xml:space="preserve">The gene Glutaredoxin 1 is referred to in FlyBase by the symbol Dmel\Grx1 (CG6852, FBgn0036820). It is a protein_coding_gene from Dmel. It has 2 annotated transcripts and 2 polypeptides (1 unique). Gene sequence location is 3L:18869230..18870057. Its molecular function is described by: protein disulfide oxidoreductase activity; glutathione-disulfide reductase activity; electron transfer activity. It is involved in the biological process described with: response to copper ion; cellular response to oxidative stress; cell redox homeostasis; copper ion homeostasis. 4 alleles are reported. The phenotypes of these alleles manifest in: ganglion mother cell; eye; scutellum; larval neuroblast; adult thorax. The phenotypic classes of alleles include: lethal; increased mortality; phenotype; stress response defective. Summary of modENCODE Temporal Expression Profile:  Temporal profile ranges from a peak of high expression to a trough of moderately high expression.  Peak expression observed within 18-24 hour embryonic stages, at stages throughout the larval period, in stages of adults of both sexes.  </t>
  </si>
  <si>
    <t>FBgn0032200</t>
  </si>
  <si>
    <t>CG5676</t>
  </si>
  <si>
    <t xml:space="preserve">This gene is referred to in FlyBase by the symbol Dmel\CG5676 (FBgn0032200). It is a protein_coding_gene from Dmel. It has one annotated transcript and one polypeptide. Gene sequence location is 2L:10254610..10255891. Its molecular function is unknown. It is involved in the biological process described with: autophagy of mitochondrion. 5 alleles are reported. The phenotype of these alleles manifest in: myofibril. The phenotypic classes of alleles include: flightless; partially lethal - majority die; some die during pupal stage; viable. Summary of modENCODE Temporal Expression Profile:  Temporal profile ranges from a peak of very high expression to a trough of moderate expression.  Peak expression observed within 00-06 hour embryonic stages, during late larval stages.  </t>
  </si>
  <si>
    <t>FBgn0037616</t>
  </si>
  <si>
    <t>CG8136</t>
  </si>
  <si>
    <t xml:space="preserve">This gene is referred to in FlyBase by the symbol Dmel\CG8136 (FBgn0037616). It is a protein_coding_gene from Dmel. It has 4 annotated transcripts and 4 polypeptides (3 unique). Gene sequence location is 3R:8721371..8723051. Its molecular function is unknown. The biological processes in which it is involved are not known. 3 alleles are reported. The phenotypes of these alleles manifest in: wing; chaeta. The phenotypic classes of alleles include: visible; lethal; viable. Summary of modENCODE Temporal Expression Profile:  Temporal profile ranges from a peak of very high expression to a trough of very low expression.  Peak expression observed in adult male stages.  </t>
  </si>
  <si>
    <t>FBgn0036887</t>
  </si>
  <si>
    <t>CG9231</t>
  </si>
  <si>
    <t xml:space="preserve">This gene is referred to in FlyBase by the symbol Dmel\CG9231 (FBgn0036887). It is a protein_coding_gene from Dmel. It has 2 annotated transcripts and 2 polypeptides (1 unique). Gene sequence location is 3L:19585093..19586003. Its molecular function is described by: . The biological processes in which it is involved are not known. 4 alleles are reported. No phenotypic data is available. The phenotypic classes of alleles include: pain response defective; viable. Summary of modENCODE Temporal Expression Profile:  Temporal profile ranges from a peak of moderately high expression to a trough of low expression.  Peak expression observed within 00-06 hour embryonic stages, during late pupal stages, in stages of adults of both sexes.  </t>
  </si>
  <si>
    <t>FBgn0034860</t>
  </si>
  <si>
    <t>CG9812</t>
  </si>
  <si>
    <t xml:space="preserve">This gene is referred to in FlyBase by the symbol Dmel\CG9812 (FBgn0034860). It is a protein_coding_gene from Dmel. It has 3 annotated transcripts and 3 polypeptides (2 unique). Gene sequence location is 2R:23412320..23419684. Its molecular function is unknown. The biological processes in which it is involved are not known. 6 alleles are reported. No phenotypic data is available. The phenotypic classes of alleles include: viable; fertile. Summary of modENCODE Temporal Expression Profile:  Temporal profile ranges from a peak of very high expression to a trough of extremely low expression.  Peak expression observed during late larval stages, at stages throughout the pupal period.  </t>
  </si>
  <si>
    <t>FBgn0033093</t>
  </si>
  <si>
    <t>CG3270</t>
  </si>
  <si>
    <t xml:space="preserve">This gene is referred to in FlyBase by the symbol Dmel\CG3270 (FBgn0033093). It is a protein_coding_gene from Dmel. It has one annotated transcript and one polypeptide. Gene sequence location is 2R:6693430..6695187. Its molecular function is described by: oxidoreductase activity. It is involved in the biological process described with: oxidation-reduction process; mitochondrial respiratory chain complex I assembly. 9 alleles are reported. The phenotypes of these alleles manifest in: mitochondrion; embryonic/larval fat body. The phenotypic classes of alleles include: size defective; viable. Summary of modENCODE Temporal Expression Profile:  Temporal profile ranges from a peak of high expression to a trough of very low expression.  Peak expression observed during late larval stages, in adult male stages.  </t>
  </si>
  <si>
    <t>FBgn0031538</t>
  </si>
  <si>
    <t>CG3246</t>
  </si>
  <si>
    <t xml:space="preserve">This gene is referred to in FlyBase by the symbol Dmel\CG3246 (FBgn0031538). It is a protein_coding_gene from Dmel. It has one annotated transcript and one polypeptide. Gene sequence location is 2L:3460322..3461952. Its molecular function is described by: lipid binding. The biological processes in which it is involved are not known. 5 alleles are reported. The phenotype of these alleles manifest in: mesothoracic tergum. The phenotypic classes of alleles include: visible; partially lethal - majority die; lethal - all die during embryonic stage; body color defective; some die during pupal stage; lethal. Summary of modENCODE Temporal Expression Profile:  Temporal profile ranges from a peak of high expression to a trough of very low expression.  Peak expression observed within 06-18 hour embryonic stages, during early larval stages, during early pupal stages, in stages of adults of both sexes.  </t>
  </si>
  <si>
    <t>FBgn0033906</t>
  </si>
  <si>
    <t>ReepB</t>
  </si>
  <si>
    <t xml:space="preserve">The gene Receptor expression enhancing protein B is referred to in FlyBase by the symbol Dmel\ReepB (CG8331, FBgn0033906). It is a protein_coding_gene from Dmel. It has 4 annotated transcripts and 4 polypeptides (3 unique). Gene sequence location is 2R:14170462..14172998. Its molecular function is described by: . It is involved in the biological process described with: regulation of intracellular transport; endoplasmic reticulum organization. 9 alleles are reported. No phenotypic data is available. The phenotypic classes of alleles include: viable; fertile. Summary of modENCODE Temporal Expression Profile:  Temporal profile ranges from a peak of very high expression to a trough of moderate expression.  Peak expression observed within 06-12 hour embryonic stages, at stages throughout the larval period.  </t>
  </si>
  <si>
    <t>FBgn0004926</t>
  </si>
  <si>
    <t>eIF2beta</t>
  </si>
  <si>
    <t xml:space="preserve">The gene eukaryotic translation initiation factor 2 subunit beta is referred to in FlyBase by the symbol Dmel\eIF2beta (CG4153, FBgn0004926). It is a protein_coding_gene from Dmel. It has one annotated transcript and one polypeptide. Gene sequence location is 3L:12525093..12526731. Its molecular function is described by: mRNA binding; translation initiation factor binding; translation initiation factor activity. It is involved in the biological process described with: axon midline choice point recognition; response to endoplasmic reticulum stress; translational initiation; formation of translation preinitiation complex; formation of cytoplasmic translation initiation complex. 14 alleles are reported. No phenotypic data is available. The phenotypic classes of alleles include: neuroanatomy defective; lethal; lethal - all die during larval stage; lethal - all die before end of embryonic stage; some die during embryonic stage. Summary of modENCODE Temporal Expression Profile:  Temporal profile ranges from a peak of very high expression to a trough of high expression.  Peak expression observed within 00-18 hour embryonic stages, during early larval stages, in adult female stages.  </t>
  </si>
  <si>
    <t>FBgn0014000</t>
  </si>
  <si>
    <t>Hf</t>
  </si>
  <si>
    <t xml:space="preserve">The gene Helical Factor is referred to in FlyBase by the symbol Dmel\Hf (CG10658, FBgn0014000). It is a protein_coding_gene from Dmel. It has one annotated transcript and one polypeptide. Gene sequence location is 2L:19966727..19967685. Its molecular function is unknown. It is involved in the biological process described with: innate immune response. 4 alleles are reported. No phenotypic data is available. No phenotypic class data is available. Summary of modENCODE Temporal Expression Profile:  Temporal profile ranges from a peak of high expression to a trough of extremely low expression.  Peak expression observed during late larval stages.  </t>
  </si>
  <si>
    <t>FBgn0033593</t>
  </si>
  <si>
    <t>Listericin</t>
  </si>
  <si>
    <t xml:space="preserve">The gene Listericin is referred to in FlyBase by the symbol Dmel\Listericin (CG9080, FBgn0033593). It is a protein_coding_gene from Dmel. It has one annotated transcript and one polypeptide. Gene sequence location is 2R:11241745..11242194. Its molecular function is described by: . It is involved in the biological process described with: defense response to virus; defense response to Gram-positive bacterium; defense response to Gram-negative bacterium. 3 alleles are reported. No phenotypic data is available. The phenotypic class of alleles includes: viable. Summary of modENCODE Temporal Expression Profile:  Temporal profile ranges from a peak of very high expression to a trough of no expression detected.  Peak expression observed in adult male stages.  </t>
  </si>
  <si>
    <t>FBgn0032704</t>
  </si>
  <si>
    <t>Jwa</t>
  </si>
  <si>
    <t xml:space="preserve">The gene Jwa is referred to in FlyBase by the symbol Dmel\Jwa (CG10373, FBgn0032704). It is a protein_coding_gene from Dmel. It has one annotated transcript and one polypeptide. Gene sequence location is 2L:18704570..18705703. Its molecular function is described by: . It is involved in the biological process described with: response to ethanol. 7 alleles are reported. No phenotypic data is available. The phenotypic classes of alleles include: chemical resistant; viable; partially lethal - majority die; chemical sensitive. Summary of modENCODE Temporal Expression Profile:  Temporal profile ranges from a peak of high expression to a trough of moderate expression.  Peak expression observed within 00-06 and 18-24 hour embryonic stages, at stages throughout the larval period, at stages throughout the pupal period, in stages of adults of both sexes.  </t>
  </si>
  <si>
    <t>FBgn0263767</t>
  </si>
  <si>
    <t>lncRNA:CR43684</t>
  </si>
  <si>
    <t>The gene long non-coding RNA:CR43684 is referred to in FlyBase by the symbol Dmel\lncRNA:CR43684 (CR43684, FBgn0263767). It is a non_protein_coding_gene from Dmel. It has one annotated transcript. Gene sequence location is 3L:15062207..15062622. Its molecular function is unknown. The biological processes in which it is involved are not known. No alleles are reported.</t>
  </si>
  <si>
    <t>FBgn0250845</t>
  </si>
  <si>
    <t>CG1288</t>
  </si>
  <si>
    <t xml:space="preserve">This gene is referred to in FlyBase by the symbol Dmel\CG1288 (FBgn0250845). It is a protein_coding_gene from Dmel. It has 2 annotated transcripts and 2 polypeptides (1 unique). Gene sequence location is 3R:7206652..7208431. Its molecular function is described by: . It is involved in the biological process described with: . 3 alleles are reported. The phenotype of these alleles manifest in: mesothoracic tergum. The phenotypic classes of alleles include: visible; viable. Summary of modENCODE Temporal Expression Profile:  Temporal profile ranges from a peak of very high expression to a trough of no expression detected.  Peak expression observed in adult male stages.  </t>
  </si>
  <si>
    <t>FBgn0034200</t>
  </si>
  <si>
    <t>Gbp2</t>
  </si>
  <si>
    <t xml:space="preserve">The gene Growth-blocking peptide 2 is referred to in FlyBase by the symbol Dmel\Gbp2 (CG11395, FBgn0034200). It is a protein_coding_gene from Dmel. It has 2 annotated transcripts and 2 polypeptides (1 unique). Gene sequence location is 2R:17137240..17139595. Its molecular function is described by: N-acetyltransferase activity; cytokine activity. It is involved in the biological process described with: signal transduction. 4 alleles are reported. No phenotypic data is available. The phenotypic classes of alleles include: size defective; increased mortality during development; phenotype; increased mortality. Summary of modENCODE Temporal Expression Profile:  Temporal profile ranges from a peak of high expression to a trough of very low expression.  Peak expression observed at stages throughout the larval period.  </t>
  </si>
  <si>
    <t>FBgn0035904</t>
  </si>
  <si>
    <t>GstO3</t>
  </si>
  <si>
    <t xml:space="preserve">The gene Glutathione S transferase O3 is referred to in FlyBase by the symbol Dmel\GstO3 (CG6776, FBgn0035904). It is a protein_coding_gene from Dmel. It has one annotated transcript and one polypeptide. Gene sequence location is 3L:8518885..8520295. Its molecular function is described by: glutathione transferase activity; glutathione dehydrogenase (ascorbate) activity; transferase activity, transferring sulfur-containing groups. It is involved in the biological process described with: glutathione metabolic process; oxidation-reduction process. 8 alleles are reported. No phenotypic data is available. The phenotypic classes of alleles include: viable; fertile. Summary of modENCODE Temporal Expression Profile:  Temporal profile ranges from a peak of very high expression to a trough of very low expression.  Peak expression observed during late larval stages, during early pupal stages.  </t>
  </si>
  <si>
    <t>FBgn0053533</t>
  </si>
  <si>
    <t>lectin-37Db</t>
  </si>
  <si>
    <t xml:space="preserve">The gene lectin-37Db is referred to in FlyBase by the symbol Dmel\lectin-37Db (CG33533, FBgn0053533). It is a protein_coding_gene from Dmel. It has 2 annotated transcripts and 2 polypeptides (1 unique). Gene sequence location is 2L:19419075..19419767. Its molecular function is described by: galactose binding. It is involved in the biological process described with: calcium-dependent cell-cell adhesion via plasma membrane cell adhesion molecules. 3 alleles are reported. No phenotypic data is available. The phenotypic classes of alleles include: viable; short lived. Summary of modENCODE Temporal Expression Profile:  Temporal profile ranges from a peak of high expression to a trough of no expression detected.  Peak expression observed in adults stages of both sexes.  </t>
  </si>
  <si>
    <t>FBgn0031069</t>
  </si>
  <si>
    <t>Pmp70</t>
  </si>
  <si>
    <t xml:space="preserve">The gene Peroxisomal Membrane Protein 70 kDa is referred to in FlyBase by the symbol Dmel\Pmp70 (CG12703, FBgn0031069). It is a protein_coding_gene from Dmel. It has 4 annotated transcripts and 4 polypeptides (2 unique). Gene sequence location is X:19750770..19759280. Its molecular function is described by: long-chain fatty acid transporter activity; ATPase-coupled transmembrane transporter activity; ATPase activity; ATP binding; protein homodimerization activity. It is involved in the biological process described with: fatty acid beta-oxidation; peroxisome organization; long-chain fatty acid import into peroxisome; very long-chain fatty acid catabolic process. 8 alleles are reported. The phenotype of these alleles manifest in: trichogen cell. The phenotypic classes of alleles include: viable; visible. Summary of modENCODE Temporal Expression Profile:  Temporal profile ranges from a peak of very high expression to a trough of moderate expression.  Peak expression observed within 18-24 hour embryonic stages, in adult male stages.  </t>
  </si>
  <si>
    <t>FBgn0038181</t>
  </si>
  <si>
    <t>CG9297</t>
  </si>
  <si>
    <t xml:space="preserve">This gene is referred to in FlyBase by the symbol Dmel\CG9297 (FBgn0038181). It is a protein_coding_gene from Dmel. It has 5 annotated transcripts and 5 polypeptides (2 unique). Gene sequence location is 3R:13771495..13779317. Its molecular function is unknown. It is involved in the biological process described with: endocytosis; endosomal transport. 5 alleles are reported. The phenotype of these alleles manifest in: mesothoracic tergum. The phenotypic classes of alleles include: phenotype; lethal - all die before end of larval stage; lethal - all die before end of prepupal stage; lethal. Summary of modENCODE Temporal Expression Profile:  Temporal profile ranges from a peak of very high expression to a trough of very low expression.  Peak expression observed within 18-24 hour embryonic stages, at stages throughout the larval period, during late pupal stages, in stages of adults of both sexes.  </t>
  </si>
  <si>
    <t>FBgn0250843</t>
  </si>
  <si>
    <t>Prosalpha6</t>
  </si>
  <si>
    <t xml:space="preserve">The gene Proteasome alpha6 subunit is referred to in FlyBase by the symbol Dmel\Prosalpha6 (CG4904, FBgn0250843). It is a protein_coding_gene from Dmel. It has 2 annotated transcripts and 2 polypeptides (1 unique). Gene sequence location is 2L:10221351..10222546. Its molecular function is described by: threonine-type endopeptidase activity; endopeptidase activity. It is involved in the biological process described with: proteasome-mediated ubiquitin-dependent protein catabolic process; proteasomal protein catabolic process; ventral furrow formation; proteasomal ubiquitin-independent protein catabolic process. 15 alleles are reported. No phenotypic data is available. The phenotypic classes of alleles include: some die during pupal stage; some die during first instar larval stage; lethal - all die before end of pupal stage; lethal; lethal - all die before end of first instar larval stage; lethal - all die during larval stage. Summary of modENCODE Temporal Expression Profile:  Temporal profile ranges from a peak of very high expression to a trough of moderately high expression.  Peak expression observed within 00-12 hour embryonic stages, at stages throughout the larval period, during early pupal stages, in adult female stages.  </t>
  </si>
  <si>
    <t>FBgn0029752</t>
  </si>
  <si>
    <t>TrxT</t>
  </si>
  <si>
    <t xml:space="preserve">The gene Thioredoxin T is referred to in FlyBase by the symbol Dmel\TrxT (CG3315, FBgn0029752). It is a protein_coding_gene from Dmel. It has 2 annotated transcripts and 2 polypeptides (1 unique). Gene sequence location is X:5310581..5311888. Its molecular function is described by: disulfide oxidoreductase activity; oxidoreductase activity; protein disulfide oxidoreductase activity. It is involved in the biological process described with: glycerol ether metabolic process; oxidation-reduction process; cell redox homeostasis; protein folding. 12 alleles are reported. No phenotypic data is available. The phenotypic classes of alleles include: locomotor behavior defective; chemical resistant; viable; long lived. Summary of modENCODE Temporal Expression Profile:  Temporal profile ranges from a peak of very high expression to a trough of extremely low expression.  Peak expression observed in adult male stages.  </t>
  </si>
  <si>
    <t>FBgn0030040</t>
  </si>
  <si>
    <t>CG15347</t>
  </si>
  <si>
    <t xml:space="preserve">This gene is referred to in FlyBase by the symbol Dmel\CG15347 (FBgn0030040). It is a protein_coding_gene from Dmel. It has 2 annotated transcripts and 2 polypeptides (all unique). Gene sequence location is X:8458494..8460898.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very high expression to a trough of low expression.  Peak expression observed within 06-24 hour embryonic stages, at stages throughout the larval period, during early pupal stages, in stages of adults of both sexes.  </t>
  </si>
  <si>
    <t>FBgn0026061</t>
  </si>
  <si>
    <t>Mipp1</t>
  </si>
  <si>
    <t xml:space="preserve">The gene Multiple inositol polyphosphate phosphatase 1 is referred to in FlyBase by the symbol Dmel\Mipp1 (CG4123, FBgn0026061). It is a protein_coding_gene from Dmel. It has 3 annotated transcripts and 3 polypeptides (1 unique). Gene sequence location is 3L:16563448..16573334. Its molecular function is described by: bisphosphoglycerate 3-phosphatase activity; acid phosphatase activity; inositol phosphate phosphatase activity. It is involved in the biological process described with: dephosphorylation; open tracheal system development; positive regulation of filopodium assembly. 14 alleles are reported. The phenotypes of these alleles manifest in: embryonic/larval dorsal trunk; embryonic/larval dorsal branch; filopodium. The phenotypic classes of alleles include: female semi-sterile; viable; fertile; cell migration defective. Summary of modENCODE Temporal Expression Profile:  Temporal profile ranges from a peak of very high expression to a trough of low expression.  Peak expression observed within 18-24 hour embryonic stages.  </t>
  </si>
  <si>
    <t>FBgn0032773</t>
  </si>
  <si>
    <t>fon</t>
  </si>
  <si>
    <t xml:space="preserve">The gene fondue is referred to in FlyBase by the symbol Dmel\fon (CG15825, FBgn0032773). It is a protein_coding_gene from Dmel. It has 4 annotated transcripts and 4 polypeptides (3 unique). Gene sequence location is 2L:19383138..19386205. Its molecular function is unknown. It is involved in the biological process described with: metamorphosis; hemolymph coagulation. 9 alleles are reported. The phenotypes of these alleles manifest in: anatomical structure; material anatomical entity; organ system; multicellular structure; somatic cell. The phenotypic classes of alleles include: behavior defective; some die during pupal stage; phenotype; lethal - all die before end of P-stage. Summary of modENCODE Temporal Expression Profile:  Temporal profile ranges from a peak of very high expression to a trough of very low expression.  Peak expression observed within 18-24 hour embryonic stages, at stages throughout the larval period, at stages throughout the pupal period.  </t>
  </si>
  <si>
    <t>FBgn0031558</t>
  </si>
  <si>
    <t>CG16704</t>
  </si>
  <si>
    <t xml:space="preserve">This gene is referred to in FlyBase by the symbol Dmel\CG16704 (FBgn0031558). It is a protein_coding_gene from Dmel. It has 2 annotated transcripts and 2 polypeptides (1 unique). Gene sequence location is 2L:3692123..3692587. Its molecular function is described by: serine-type endopeptidase inhibitor activity. The biological processes in which it is involved are not known. 4 alleles are reported. No phenotypic data is available. The phenotypic class of alleles includes: viable. Summary of modENCODE Temporal Expression Profile:  Temporal profile ranges from a peak of very high expression to a trough of extremely low expression.  Peak expression observed at stages throughout the larval period, at stages throughout the pupal period.  </t>
  </si>
  <si>
    <t>FBgn0028543</t>
  </si>
  <si>
    <t>NimB2</t>
  </si>
  <si>
    <t xml:space="preserve">The gene Nimrod B2 is referred to in FlyBase by the symbol Dmel\NimB2 (CG31839, FBgn0028543). It is a protein_coding_gene from Dmel. It has one annotated transcript and one polypeptide. Gene sequence location is 2L:13965012..13967018. Its molecular function is described by: . It is involved in the biological process described with: defense response to bacterium; mesoderm development. 8 alleles are reported. No phenotypic data is available. The phenotypic class of alleles includes: viable. Summary of modENCODE Temporal Expression Profile:  Temporal profile ranges from a peak of very high expression to a trough of very low expression.  Peak expression observed within 18-24 hour embryonic stages, at stages throughout the larval period.  </t>
  </si>
  <si>
    <t>FBgn0027779</t>
  </si>
  <si>
    <t>VhaSFD</t>
  </si>
  <si>
    <t xml:space="preserve">The gene Vacuolar H[+]-ATPase SFD subunit is referred to in FlyBase by the symbol Dmel\VhaSFD (CG17332, FBgn0027779). It is a protein_coding_gene from Dmel. It has 4 annotated transcripts and 4 polypeptides (3 unique). Gene sequence location is 2L:16722883..16727826. Its molecular function is described by: proton-transporting ATPase activity, rotational mechanism. It is involved in the biological process described with: proton transmembrane transport; determination of adult lifespan; dsRNA transport. 10 alleles are reported. The phenotypes of these alleles manifest in: eye disc; eye; Malpighian tubule; embryonic/larval somatic muscle; multivesicular body. The phenotypic classes of alleles include: lethal; lethal - all die before end of pupal stage; lethal - all die before end of larval stage; phenotype. Summary of modENCODE Temporal Expression Profile:  Temporal profile ranges from a peak of very high expression to a trough of moderately high expression.  Peak expression observed within 18-24 hour embryonic stages, at stages throughout the larval period, during late pupal stages, in stages of adults of both sexes.  </t>
  </si>
  <si>
    <t>FBgn0036738</t>
  </si>
  <si>
    <t>CG7542</t>
  </si>
  <si>
    <t xml:space="preserve">This gene is referred to in FlyBase by the symbol Dmel\CG7542 (FBgn0036738). It is a protein_coding_gene from Dmel. It has 2 annotated transcripts and 2 polypeptides (1 unique). Gene sequence location is 3L:17549826..17550980. Its molecular function is described by: serine-type endopeptidase activity. It is involved in the biological process described with: proteolysis. 5 alleles are reported. No phenotypic data is available. The phenotypic class of alleles includes: viable. Summary of modENCODE Temporal Expression Profile:  Temporal profile ranges from a peak of very high expression to a trough of no expression detected.  Peak expression observed in adult male stages.  </t>
  </si>
  <si>
    <t>FBgn0027547</t>
  </si>
  <si>
    <t>CG1927</t>
  </si>
  <si>
    <t xml:space="preserve">This gene is referred to in FlyBase by the symbol Dmel\CG1927 (FBgn0027547). It is a protein_coding_gene from Dmel. It has 2 annotated transcripts and 2 polypeptides (all unique). Gene sequence location is 3L:1966725..1970079. Its molecular function is unknown. The biological processes in which it is involved are not known. 10 alleles are reported. No phenotypic data is available. The phenotypic classes of alleles include: fertile; viable. Summary of modENCODE Temporal Expression Profile:  Temporal profile ranges from a peak of very high expression to a trough of moderate expression.  Peak expression observed within 18-24 hour embryonic stages.  </t>
  </si>
  <si>
    <t>FBgn0032069</t>
  </si>
  <si>
    <t>LManVI</t>
  </si>
  <si>
    <t xml:space="preserve">The gene Lysosomal alpha-mannosidase VI is referred to in FlyBase by the symbol Dmel\LManVI (CG9468, FBgn0032069). It is a protein_coding_gene from Dmel. It has one annotated transcript and one polypeptide. Gene sequence location is 2L:8777661..8781252. Its molecular function is described by: alpha-mannosidase activity; carbohydrate binding. It is involved in the biological process described with: mannose metabolic process. 5 alleles are reported. No phenotypic data is available. The phenotypic class of alleles includes: viable. Summary of modENCODE Temporal Expression Profile:  Temporal profile ranges from a peak of very high expression to a trough of extremely low expression.  Peak expression observed at stages throughout the larval period, in stages of adults of both sexes.  </t>
  </si>
  <si>
    <t>FBgn0038877</t>
  </si>
  <si>
    <t>CG3308</t>
  </si>
  <si>
    <t xml:space="preserve">This gene is referred to in FlyBase by the symbol Dmel\CG3308 (FBgn0038877). It is a protein_coding_gene from Dmel. It has one annotated transcript and one polypeptide. Gene sequence location is 3R:21271078..21273817. Its molecular function is described by: single-stranded DNA 3'-5' exodeoxyribonuclease activity. The biological processes in which it is involved are not known. 8 alleles are reported. The phenotype of these alleles manifest in: germline cell. The phenotypic classes of alleles include: long lived; viable. Summary of modENCODE Temporal Expression Profile:  Temporal profile ranges from a peak of high expression to a trough of moderate expression.  Peak expression observed during late larval stages, in adult male stages.  </t>
  </si>
  <si>
    <t>FBgn0015282</t>
  </si>
  <si>
    <t>Rpt2</t>
  </si>
  <si>
    <t xml:space="preserve">The gene Regulatory particle triple-A ATPase 2 is referred to in FlyBase by the symbol Dmel\Rpt2 (CG5289, FBgn0015282). It is a protein_coding_gene from Dmel. It has 2 annotated transcripts and 2 polypeptides (1 unique). Gene sequence location is 3R:23929873..23931558. Its molecular function is described by: TBP-class protein binding; ATPase activity; proteasome-activating ATPase activity; ATP binding. It is involved in the biological process described with: proteasome-mediated ubiquitin-dependent protein catabolic process. 8 alleles are reported. The phenotypes of these alleles manifest in: spermatocyte; testis; embryonic/larval fat body; mitochondrion. The phenotypic classes of alleles include: meiotic cell cycle defective; lethal; some die during pupal stage; lethal - all die during P-stage; lethal - all die during embryonic stage; partially lethal. Summary of modENCODE Temporal Expression Profile:  Temporal profile ranges from a peak of very high expression to a trough of moderately high expression.  Peak expression observed within 00-12 hour embryonic stages, at stages throughout the larval period, at stages throughout the pupal period, in adult female stages.  </t>
  </si>
  <si>
    <t>FBgn0036318</t>
  </si>
  <si>
    <t>Wbp2</t>
  </si>
  <si>
    <t xml:space="preserve">The gene WW domain binding protein 2 is referred to in FlyBase by the symbol Dmel\Wbp2 (CG11009, FBgn0036318). It is a protein_coding_gene from Dmel. It has 6 annotated transcripts and 6 polypeptides (5 unique). Gene sequence location is 3L:12850165..12853169. Its molecular function is described by: chromatin DNA binding; transcription coactivator activity. It is involved in the biological process described with: positive regulation of imaginal disc growth; positive regulation of transcription, DNA-templated; positive regulation of transcription by RNA polymerase II. 5 alleles are reported. The phenotypes of these alleles manifest in: myofibril; wing margin; sarcomere; Z disc. The phenotypic classes of alleles include: viable; size defective; flightless. Summary of modENCODE Temporal Expression Profile:  Temporal profile ranges from a peak of high expression to a trough of moderate expression.  Peak expression observed within 18-24 hour embryonic stages, during late larval stages, in adult male stages.  </t>
  </si>
  <si>
    <t>FBgn0033927</t>
  </si>
  <si>
    <t>CR10102</t>
  </si>
  <si>
    <t xml:space="preserve">This gene is referred to in FlyBase by the symbol Dmel\CR10102 (FBgn0033927). It is a pseudogene_attribute from Dmel. It has one annotated transcript. Gene sequence location is 2R:14360433..14361780. Its molecular function is unknown. The biological processes in which it is involved are not known. 4 alleles are reported. No phenotypic data is available. The phenotypic classes of alleles include: hyperactive; chemical resistant; fertile; viable. Summary of modENCODE Temporal Expression Profile:  Temporal profile ranges from a peak of moderately high expression to a trough of very low expression.  Peak expression observed during early pupal stages, in adult male stages.  </t>
  </si>
  <si>
    <t>FBgn0259966</t>
  </si>
  <si>
    <t>Sfp51E</t>
  </si>
  <si>
    <t xml:space="preserve">The gene Seminal fluid protein 51E is referred to in FlyBase by the symbol Dmel\Sfp51E (CG42476, FBgn0259966). It is a protein_coding_gene from Dmel. It has one annotated transcript and one polypeptide. Gene sequence location is 2R:15192628..15193228. Its molecular function is described by: . It is involved in the biological process described with: multicellular organism reproduction. 2 alleles are reported. No phenotypic data is available. No phenotypic class data is available. Summary of modENCODE Temporal Expression Profile:  Temporal profile ranges from a peak of moderately high expression to a trough of no expression detected.  Peak expression observed in adult male stages.  </t>
  </si>
  <si>
    <t>FBgn0037913</t>
  </si>
  <si>
    <t>fabp</t>
  </si>
  <si>
    <t xml:space="preserve">The gene fatty acid binding protein is referred to in FlyBase by the symbol Dmel\fabp (CG6783, FBgn0037913). It is a protein_coding_gene from Dmel. It has 3 annotated transcripts and 3 polypeptides (all unique). Gene sequence location is 3R:11559896..11567054. Its molecular function is described by: lipid binding. It is involved in the biological process described with: long-term memory. 15 alleles are reported. The phenotype of these alleles manifest in: germline cell. The phenotypic classes of alleles include: memory defective; sleep defective; oxidative stress response defective; long lived; viable. Summary of modENCODE Temporal Expression Profile:  Temporal profile ranges from a peak of very high expression to a trough of moderate expression.  Peak expression observed within 00-06 and 12-24 hour embryonic stages, at stages throughout the larval period, at stages throughout the pupal period, in stages of adults of both sex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32646</t>
  </si>
  <si>
    <t>mEFTs</t>
  </si>
  <si>
    <t xml:space="preserve">The gene mitochondrial translation elongation factor Ts is referred to in FlyBase by the symbol Dmel\mEFTs (CG6412, FBgn0032646). It is a protein_coding_gene from Dmel. It has one annotated transcript and one polypeptide. Gene sequence location is 2L:17499268..17501106. Its molecular function is described by: translation elongation factor activity. It is involved in the biological process described with: mitochondrial translational elongation; translational elongation. 9 alleles are reported. The phenotype of these alleles manifest in: trichogen cell. The phenotypic classes of alleles include: visible; lethal - all die during P-stage; fertile; viable. Summary of modENCODE Temporal Expression Profile:  Temporal profile ranges from a peak of very high expression to a trough of moderately high expression.  Peak expression observed in adult male stages.  </t>
  </si>
  <si>
    <t>FBgn0037889</t>
  </si>
  <si>
    <t>scpr-A</t>
  </si>
  <si>
    <t xml:space="preserve">The gene SCP-containing protein A is referred to in FlyBase by the symbol Dmel\scpr-A (CG5207, FBgn0037889). It is a protein_coding_gene from Dmel. It has one annotated transcript and one polypeptide. Gene sequence location is 3R:11241183..11242120. Its molecular function is described by: . It is involved in the biological process described with: multicellular organism reproduction. 4 alleles are reported. No phenotypic data is available. The phenotypic class of alleles includes: viable. Summary of modENCODE Temporal Expression Profile:  Temporal profile ranges from a peak of very high expression to a trough of extremely low expression.  Peak expression observed in adult male stages.  </t>
  </si>
  <si>
    <t>FBgn0010548</t>
  </si>
  <si>
    <t>Aldh-III</t>
  </si>
  <si>
    <t xml:space="preserve">The gene Aldehyde dehydrogenase type III is referred to in FlyBase by the symbol Dmel\Aldh-III (CG11140, FBgn0010548). It is a protein_coding_gene from Dmel. It has 12 annotated transcripts and 12 polypeptides (9 unique). Gene sequence location is 2R:7466879..7477162. Its molecular function is described by: 3-chloroallyl aldehyde dehydrogenase activity. It is involved in the biological process described with: oxidation-reduction process; cellular aldehyde metabolic process. 18 alleles are reported. The phenotype of these alleles manifest in: crystal cell. The phenotypic classes of alleles include: increased mortality during development; increased mortality; partially lethal; phenotype. Summary of modENCODE Temporal Expression Profile:  Temporal profile ranges from a peak of high expression to a trough of moderate expression.  Peak expression observed within 12-24 hour embryonic stages, during early larval stages, during early pupal stages, in adult male stages.  </t>
  </si>
  <si>
    <t>FBgn0035776</t>
  </si>
  <si>
    <t>CG8564</t>
  </si>
  <si>
    <t xml:space="preserve">This gene is referred to in FlyBase by the symbol Dmel\CG8564 (FBgn0035776). It is a protein_coding_gene from Dmel. It has 2 annotated transcripts and 2 polypeptides (all unique). Gene sequence location is 3L:7385648..7387914. Its molecular function is described by: metallocarboxypeptidase activity; zinc ion binding. It is involved in the biological process described with: proteolysis. 3 alleles are reported. The phenotypes of these alleles manifest in: larval neuroblast; mesothoracic tergum; ganglion mother cell. The phenotypic classes of alleles include: lethal; lethal - all die during P-stage; neuroanatomy defective; visible; partially lethal - majority die. Summary of modENCODE Temporal Expression Profile:  Temporal profile ranges from a peak of very high expression to a trough of extremely low expression.  Peak expression observed in adult male stages.  </t>
  </si>
  <si>
    <t>FBgn0001114</t>
  </si>
  <si>
    <t>Glt</t>
  </si>
  <si>
    <t xml:space="preserve">The gene Glutactin is referred to in FlyBase by the symbol Dmel\Glt (CG9280, FBgn0001114). It is a protein_coding_gene from Dmel. It has 2 annotated transcripts and 2 polypeptides (1 unique). Gene sequence location is 2L:8672698..8676804. Its molecular function is unknown. It is involved in the biological process described with: defense response to other organism; motor neuron axon guidance; synaptic target inhibition. 8 alleles are reported. No phenotypic data is available. The phenotypic classes of alleles include: immune response defective; pain response defective; viable; short lived. Summary of modENCODE Temporal Expression Profile:  Temporal profile ranges from a peak of very high expression to a trough of very low expression.  Peak expression observed within 12-24 hour embryonic stages, at stages throughout the larval period.  </t>
  </si>
  <si>
    <t>FBgn0035484</t>
  </si>
  <si>
    <t>CG11594</t>
  </si>
  <si>
    <t xml:space="preserve">This gene is referred to in FlyBase by the symbol Dmel\CG11594 (FBgn0035484). It is a protein_coding_gene from Dmel. It has 4 annotated transcripts and 4 polypeptides (1 unique). Gene sequence location is 3L:4022700..4026011. Its molecular function is described by: D-ribulokinase activity. It is involved in the biological process described with: response to endoplasmic reticulum stress; carbohydrate metabolic process. 8 alleles are reported. No phenotypic data is available. The phenotypic classes of alleles include: fertile; viable. Summary of modENCODE Temporal Expression Profile:  Temporal profile ranges from a peak of high expression to a trough of low expression.  Peak expression observed in adult male stages.  </t>
  </si>
  <si>
    <t>FBgn0034416</t>
  </si>
  <si>
    <t>CG15109</t>
  </si>
  <si>
    <t xml:space="preserve">This gene is referred to in FlyBase by the symbol Dmel\CG15109 (FBgn0034416). It is a protein_coding_gene from Dmel. It has 3 annotated transcripts and 3 polypeptides (2 unique). Gene sequence location is 2R:19059421..19061065.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very high expression to a trough of no expression detected.  Peak expression observed at stages throughout the pupal period, in adult male stages.  </t>
  </si>
  <si>
    <t>FBgn0085205</t>
  </si>
  <si>
    <t>CG34176</t>
  </si>
  <si>
    <t xml:space="preserve">This gene is referred to in FlyBase by the symbol Dmel\CG34176 (FBgn0085205). It is a protein_coding_gene from Dmel. It has one annotated transcript and one polypeptide. Gene sequence location is 2L:4004080..4004480. Its molecular function is unknown. The biological processes in which it is involved are not known. One allele is reported. No phenotypic data is available. No phenotypic class data is available. Summary of modENCODE Temporal Expression Profile:  Temporal profile ranges from a peak of high expression to a trough of extremely low expression.  Peak expression observed within 18-24 hour embryonic stages, at stages throughout the larval period, in adult male stages.  </t>
  </si>
  <si>
    <t>FBgn0030239</t>
  </si>
  <si>
    <t>CG17333</t>
  </si>
  <si>
    <t xml:space="preserve">This gene is referred to in FlyBase by the symbol Dmel\CG17333 (FBgn0030239). It is a protein_coding_gene from Dmel. It has one annotated transcript and one polypeptide. Gene sequence location is X:10847438..10848534. Its molecular function is described by: 6-phosphogluconolactonase activity. It is involved in the biological process described with: pentose-phosphate shunt, oxidative branch; carbohydrate metabolic process. 6 alleles are reported. No phenotypic data is available. The phenotypic classes of alleles include: fertile; viable. Summary of modENCODE Temporal Expression Profile:  Temporal profile ranges from a peak of high expression to a trough of moderate expression.  Peak expression observed during early larval stages.  </t>
  </si>
  <si>
    <t>FBgn0037939</t>
  </si>
  <si>
    <t>CG14718</t>
  </si>
  <si>
    <t xml:space="preserve">This gene is referred to in FlyBase by the symbol Dmel\CG14718 (FBgn0037939). It is a protein_coding_gene from Dmel. It has one annotated transcript and one polypeptide. Gene sequence location is 3R:11700614..11702720. Its molecular function is described by: RNA binding; transcription coregulator activity; mRNA binding. It is involved in the biological process described with: regulation of transcription, DNA-templated. 6 alleles are reported. The phenotype of these alleles manifest in: wing. The phenotypic classes of alleles include: viable; visible. Summary of modENCODE Temporal Expression Profile:  Temporal profile ranges from a peak of very high expression to a trough of no expression detected.  Peak expression observed in adult male stages.  </t>
  </si>
  <si>
    <t>FBgn0030356</t>
  </si>
  <si>
    <t>lncRNA:CR32661</t>
  </si>
  <si>
    <t xml:space="preserve">The gene long non-coding RNA:CR32661 is referred to in FlyBase by the symbol Dmel\lncRNA:CR32661 (CR32661, FBgn0030356). It is a non_protein_coding_gene from Dmel. It has one annotated transcript. Gene sequence location is X:11917806..11918678. Its molecular function is unknown. The biological processes in which it is involved are not known. One allele is reported. No phenotypic data is available. The phenotypic class of allele includes: viable. Summary of modENCODE Temporal Expression Profile:  Temporal profile ranges from a peak of very high expression to a trough of no expression detected.  Peak expression observed in adult male stages.  </t>
  </si>
  <si>
    <t>FBgn0053284</t>
  </si>
  <si>
    <t>CG33284</t>
  </si>
  <si>
    <t xml:space="preserve">This gene is referred to in FlyBase by the symbol Dmel\CG33284 (FBgn0053284). It is a protein_coding_gene from Dmel. It has one annotated transcript and one polypeptide. Gene sequence location is 3L:21123753..21124884. Its molecular function is described by: . It is involved in the biological process described with: . 3 alleles are reported. No phenotypic data is available. No phenotypic class data is available. Summary of modENCODE Temporal Expression Profile:  Temporal profile ranges from a peak of high expression to a trough of no expression detected.  Peak expression observed during late pupal stages, in adult male stages.  </t>
  </si>
  <si>
    <t>FBgn0035630</t>
  </si>
  <si>
    <t>CG10576</t>
  </si>
  <si>
    <t xml:space="preserve">This gene is referred to in FlyBase by the symbol Dmel\CG10576 (FBgn0035630). It is a protein_coding_gene from Dmel. It has 3 annotated transcripts and 3 polypeptides (1 unique). Gene sequence location is 3L:5761963..5765702. Its molecular function is described by: nucleic acid binding. The biological processes in which it is involved are not known. 8 alleles are reported. The phenotype of these alleles manifest in: presumptive embryonic/larval muscle system. The phenotypic classes of alleles include: fertile; viable. Summary of modENCODE Temporal Expression Profile:  Temporal profile ranges from a peak of very high expression to a trough of moderately high expression.  Peak expression observed at stages throughout embryogenesis, at stages throughout the larval period, during early pupal stages, in adult female stages.  </t>
  </si>
  <si>
    <t>FBgn0039529</t>
  </si>
  <si>
    <t>CG5612</t>
  </si>
  <si>
    <t xml:space="preserve">This gene is referred to in FlyBase by the symbol Dmel\CG5612 (FBgn0039529). It is a protein_coding_gene from Dmel. It has one annotated transcript and one polypeptide. Gene sequence location is 3R:27623359..27626011.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high expression to a trough of extremely low expression.  Peak expression observed in adult male stages.  </t>
  </si>
  <si>
    <t>FBgn0002939</t>
  </si>
  <si>
    <t>ninaD</t>
  </si>
  <si>
    <t xml:space="preserve">The gene neither inactivation nor afterpotential D is referred to in FlyBase by the symbol Dmel\ninaD (CG31783, FBgn0002939). It is a protein_coding_gene from Dmel. It has 2 annotated transcripts and 2 polypeptides (all unique). Gene sequence location is 2L:18081628..18083608. Its molecular function is described by: scavenger receptor activity. It is involved in the biological process described with: phototransduction, UV; phototransduction, visible light; rhodopsin biosynthetic process; carotenoid transport; phototransduction. 12 alleles are reported. The phenotype of these alleles manifest in: photoreceptor cell. The phenotypic classes of alleles include: neurophysiology defective; lethal - all die during embryonic stage; viable; lethal; long lived. Summary of modENCODE Temporal Expression Profile:  Temporal profile ranges from a peak of moderately high expression to a trough of extremely low expression.  Peak expression observed during late larval stages, in adult male stages.  </t>
  </si>
  <si>
    <t>FBgn0025700</t>
  </si>
  <si>
    <t>CG5885</t>
  </si>
  <si>
    <t xml:space="preserve">This gene is referred to in FlyBase by the symbol Dmel\CG5885 (FBgn0025700). It is a protein_coding_gene from Dmel. It has 2 annotated transcripts and 2 polypeptides (1 unique). Gene sequence location is 2L:9917221..9918330. Its molecular function is unknown. It is involved in the biological process described with: SRP-dependent cotranslational protein targeting to membrane. 10 alleles are reported. No phenotypic data is available. No phenotypic class data is available. Summary of modENCODE Temporal Expression Profile:  Temporal profile ranges from a peak of very high expression to a trough of moderately high expression.  Peak expression observed within 06-18 hour embryonic stages, at stages throughout the larval period, at stages throughout the pupal period, in adult female stages.  </t>
  </si>
  <si>
    <t>FBgn0003249</t>
  </si>
  <si>
    <t>Rh3</t>
  </si>
  <si>
    <t xml:space="preserve">The gene Rhodopsin 3 is referred to in FlyBase by the symbol Dmel\Rh3 (CG10888, FBgn0003249). It is a protein_coding_gene from Dmel. It has one annotated transcript and one polypeptide. Gene sequence location is 3R:20081060..20082450. Its molecular function is described by: G protein-coupled photoreceptor activity. It is involved in the biological process described with 7 unique terms, many of which group under: response to stimulus; cellular process; response to abiotic stimulus; response to external stimulus; cellular response to stimulus. 19 alleles are reported. The phenotypes of these alleles manifest in: eye photoreceptor cell; ommatidium. The phenotypic classes of alleles include: neurophysiology defective; visual behavior defective; viable. Summary of modENCODE Temporal Expression Profile:  Temporal profile ranges from a peak of very high expression to a trough of no expression detected.  Peak expression observed in adult male stages.  </t>
  </si>
  <si>
    <t>FBgn0052190</t>
  </si>
  <si>
    <t>NUCB1</t>
  </si>
  <si>
    <t xml:space="preserve">The gene NUCB1 is referred to in FlyBase by the symbol Dmel\NUCB1 (CG32190, FBgn0052190). It is a protein_coding_gene from Dmel. It has one annotated transcript and one polypeptide. Gene sequence location is 3L:17797738..17802279. Its molecular function is described by: calcium ion binding; catalytic activity. It is involved in the biological process described with: multicellular organism reproduction; defense response to Gram-negative bacterium; carbohydrate metabolic process. 13 alleles are reported. No phenotypic data is available. The phenotypic classes of alleles include: lethal - all die during first instar larval stage; some die during larval stage; majority die during P-stage; fertile; viable; lethal - all die before end of P-stage. Summary of modENCODE Temporal Expression Profile:  Temporal profile ranges from a peak of very high expression to a trough of high expression.  Peak expression observed within 00-12 and 18-24 hour embryonic stages, during early pupal stages, in adult male stages.  </t>
  </si>
  <si>
    <t>FBgn0004687</t>
  </si>
  <si>
    <t>Mlc-c</t>
  </si>
  <si>
    <t xml:space="preserve">The gene Myosin light chain cytoplasmic is referred to in FlyBase by the symbol Dmel\Mlc-c (CG3201, FBgn0004687). It is a protein_coding_gene from Dmel. It has 2 annotated transcripts and 2 polypeptides (all unique). Gene sequence location is X:5619136..5622539. Its molecular function is described by: protein binding; myosin heavy chain binding; myosin binding; calcium ion binding. It is involved in the biological process described with: actin filament-based movement. 4 alleles are reported. No phenotypic data is available. The phenotypic class of alleles includes: viable. Summary of modENCODE Temporal Expression Profile:  Temporal profile ranges from a peak of very high expression to a trough of high expression.  Peak expression observed within 00-18 hour embryonic stages, at stages throughout the larval period, at stages throughout the pupal period.  </t>
  </si>
  <si>
    <t>FBgn0035473</t>
  </si>
  <si>
    <t>mge</t>
  </si>
  <si>
    <t xml:space="preserve">The gene maggie is referred to in FlyBase by the symbol Dmel\mge (CG14981, FBgn0035473). It is a protein_coding_gene from Dmel. It has 3 annotated transcripts and 3 polypeptides (all unique). Gene sequence location is 3L:3907852..3909931. Its molecular function is described by: P-P-bond-hydrolysis-driven protein transmembrane transporter activity. It is involved in the biological process described with: intracellular protein transport. 12 alleles are reported. No phenotypic data is available. The phenotypic classes of alleles include: lethal; some die during larval stage; hypoactive; lethal - all die before end of larval stage. Summary of modENCODE Temporal Expression Profile:  Temporal profile ranges from a peak of very high expression to a trough of moderately high expression.  Peak expression observed within 06-24 hour embryonic stages, during early larval stages, during late pupal stages, in adult male stages.  </t>
  </si>
  <si>
    <t>FBgn0266588</t>
  </si>
  <si>
    <t>lncRNA:CR45113</t>
  </si>
  <si>
    <t>The gene long non-coding RNA:CR45113 is referred to in FlyBase by the symbol Dmel\lncRNA:CR45113 (CR45113, FBgn0266588). It is a non_protein_coding_gene from Dmel. It has one annotated transcript. Gene sequence location is 3L:6305671..6306164. Its molecular function is unknown. The biological processes in which it is involved are not known. No alleles are reported.</t>
  </si>
  <si>
    <t>FBgn0036334</t>
  </si>
  <si>
    <t>CG11267</t>
  </si>
  <si>
    <t xml:space="preserve">This gene is referred to in FlyBase by the symbol Dmel\CG11267 (FBgn0036334). It is a protein_coding_gene from Dmel. It has one annotated transcript and one polypeptide. Gene sequence location is 3L:13016050..13016903. Its molecular function is described by: chaperone binding; metal ion binding; unfolded protein binding. It is involved in the biological process described with: chaperone cofactor-dependent protein refolding. 4 alleles are reported. The phenotypes of these alleles manifest in: trichogen cell; mesothoracic tergum. The phenotypic classes of alleles include: visible; partially lethal - majority die; some die during pupal stage; lethal - all die during larval stage; viable. Summary of modENCODE Temporal Expression Profile:  Temporal profile ranges from a peak of very high expression to a trough of high expression.  Peak expression observed at stages throughout embryogenesis, during early larval stages, during late pupal stages, in adult female stages.  </t>
  </si>
  <si>
    <t>FBgn0015283</t>
  </si>
  <si>
    <t>Rpn10</t>
  </si>
  <si>
    <t xml:space="preserve">The gene Regulatory particle non-ATPase 10 is referred to in FlyBase by the symbol Dmel\Rpn10 (CG7619, FBgn0015283). It is a protein_coding_gene from Dmel. It has 2 annotated transcripts and 2 polypeptides (1 unique). Gene sequence location is 3L:21537000..21538582. Its molecular function is described by: zinc ion binding; ubiquitin conjugating enzyme binding; polyubiquitin modification-dependent protein binding. It is involved in the biological process described with: proteasome-mediated ubiquitin-dependent protein catabolic process; proteasome assembly; mitotic sister chromatid segregation. 23 alleles are reported. The phenotypes of these alleles manifest in: embryonic/larval brain; ventral nerve cord; pupal cuticle; nuclear chromosome; condensed nuclear chromosome. The phenotypic classes of alleles include: some die during larval stage; increased mortality during development; phenotype; increased mortality. Summary of modENCODE Temporal Expression Profile:  Temporal profile ranges from a peak of very high expression to a trough of moderately high expression.  Peak expression observed within 00-06 hour embryonic stages, during late larval stages, at stages throughout the pupal period, in adult female stages.  </t>
  </si>
  <si>
    <t>FBgn0036928</t>
  </si>
  <si>
    <t>Tom20</t>
  </si>
  <si>
    <t xml:space="preserve">The gene Translocase of outer membrane 20 is referred to in FlyBase by the symbol Dmel\Tom20 (CG7654, FBgn0036928). It is a protein_coding_gene from Dmel. It has 2 annotated transcripts and 2 polypeptides (1 unique). Gene sequence location is 3L:20000644..20002446. Its molecular function is described by: protein transmembrane transporter activity; mitochondrion targeting sequence binding; P-P-bond-hydrolysis-driven protein transmembrane transporter activity. It is involved in the biological process described with: tRNA import into mitochondrion; mitochondrial outer membrane translocase complex assembly; protein targeting to mitochondrion; protein import into mitochondrial matrix. 15 alleles are reported. The phenotypes of these alleles manifest in: organelle; membrane-bounded organelle; intracellular membrane-bounded organelle; intracellular organelle; portion of tissue. The phenotypic classes of alleles include: decreased cell size; increased mortality; phenotype; increased mortality during development. Summary of modENCODE Temporal Expression Profile:  Temporal profile ranges from a peak of very high expression to a trough of high expression.  Peak expression observed at stages throughout embryogenesis, during early larval stages, in adult female stages.  </t>
  </si>
  <si>
    <t>FBgn0033875</t>
  </si>
  <si>
    <t>CG6357</t>
  </si>
  <si>
    <t xml:space="preserve">This gene is referred to in FlyBase by the symbol Dmel\CG6357 (FBgn0033875). It is a protein_coding_gene from Dmel. It has one annotated transcript and one polypeptide. Gene sequence location is 2R:13840053..13841743. Its molecular function is unknown. The biological processes in which it is involved are not known. 6 alleles are reported. No phenotypic data is available. The phenotypic class of alleles includes: viable. Summary of modENCODE Temporal Expression Profile:  Temporal profile ranges from a peak of high expression to a trough of very low expression.  Peak expression observed during early pupal stages, in adult male stages.  </t>
  </si>
  <si>
    <t>FBgn0265185</t>
  </si>
  <si>
    <t>CG44250</t>
  </si>
  <si>
    <t>This gene is referred to in FlyBase by the symbol Dmel\CG44250 (FBgn0265185). It is a protein_coding_gene from Dmel. It has 2 annotated transcripts and 2 polypeptides (all unique). Gene sequence location is 2R:12950404..12952293. Its molecular function is described by: . It is involved in the biological process described with: . 4 alleles are reported. No phenotypic data is available. The phenotypic class of alleles includes: viable.</t>
  </si>
  <si>
    <t>FBgn0033978</t>
  </si>
  <si>
    <t>Cyp6a23</t>
  </si>
  <si>
    <t xml:space="preserve">The gene Cyp6a23 is referred to in FlyBase by the symbol Dmel\Cyp6a23 (CG10242, FBgn0033978). It is a protein_coding_gene from Dmel. It has one annotated transcript and one polypeptide. Gene sequence location is 2R:14875829..14877654. Its molecular function is described by: heme binding; oxidoreductase activity, acting on paired donors, with incorporation or reduction of molecular oxygen; iron ion binding. It is involved in the biological process described with: oxidation-reduction process. 5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12-24 hour embryonic stages, during late larval stages.  </t>
  </si>
  <si>
    <t>FBgn0263763</t>
  </si>
  <si>
    <t>CG43680</t>
  </si>
  <si>
    <t>This gene is referred to in FlyBase by the symbol Dmel\CG43680 (FBgn0263763). It is a protein_coding_gene from Dmel. It has one annotated transcript and one polypeptide. Gene sequence location is 3L:15052998..15053351. Its molecular function is described by: . It is involved in the biological process described with: . No alleles are reported.</t>
  </si>
  <si>
    <t>FBgn0085229</t>
  </si>
  <si>
    <t>CG34200</t>
  </si>
  <si>
    <t xml:space="preserve">This gene is referred to in FlyBase by the symbol Dmel\CG34200 (FBgn0085229). It is a protein_coding_gene from Dmel. It has one annotated transcript and one polypeptide. Gene sequence location is 2R:5757662..5758067. Its molecular function is unknown. The biological processes in which it is involved are not known. 2 alleles are reported. No phenotypic data is available. No phenotypic class data is available. Summary of modENCODE Temporal Expression Profile:  Temporal profile ranges from a peak of very high expression to a trough of moderate expression.  Peak expression observed within 18-24 hour embryonic stages, during early larval stages, during late pupal stages.  </t>
  </si>
  <si>
    <t>FBgn0030237</t>
  </si>
  <si>
    <t>CG15209</t>
  </si>
  <si>
    <t xml:space="preserve">This gene is referred to in FlyBase by the symbol Dmel\CG15209 (FBgn0030237). It is a protein_coding_gene from Dmel. It has one annotated transcript and one polypeptide. Gene sequence location is X:10842205..10842995.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very high expression to a trough of very low expression.  Peak expression observed during late larval stages.  </t>
  </si>
  <si>
    <t>FBgn0011270</t>
  </si>
  <si>
    <t>Pglym87</t>
  </si>
  <si>
    <t xml:space="preserve">The gene Phosphoglyceromutase 87 is referred to in FlyBase by the symbol Dmel\Pglym87 (CG17645, FBgn0011270). It is a protein_coding_gene from Dmel. It has one annotated transcript and one polypeptide. Gene sequence location is 3R:12231645..12232729. Its molecular function is described by: phosphoglycerate mutase activity. It is involved in the biological process described with: glycolytic process. 4 alleles are reported. No phenotypic data is available. The phenotypic classes of alleles include: flight defective; viable. Summary of modENCODE Temporal Expression Profile:  Temporal profile ranges from a peak of high expression to a trough of no expression detected.  Peak expression observed in adult male stages.  </t>
  </si>
  <si>
    <t>FBgn0283480</t>
  </si>
  <si>
    <t>Alp2</t>
  </si>
  <si>
    <t>The gene Alkaline phosphatase 2 is referred to in FlyBase by the symbol Dmel\Alp2 (CG3290, FBgn0283480). It is a protein_coding_gene from Dmel. It has one annotated transcript and one polypeptide. Gene sequence location is 2R:22206005..22207987. Its molecular function is described by: alkaline phosphatase activity. It is involved in the biological process described with: dephosphorylation. 8 alleles are reported. No phenotypic data is available. The phenotypic classes of alleles include: viable; electrophoretic variant.</t>
  </si>
  <si>
    <t>FBgn0037580</t>
  </si>
  <si>
    <t>DppIII</t>
  </si>
  <si>
    <t xml:space="preserve">The gene Dipeptidyl aminopeptidase III is referred to in FlyBase by the symbol Dmel\DppIII (CG7415, FBgn0037580). It is a protein_coding_gene from Dmel. It has 2 annotated transcripts and 2 polypeptides (all unique). Gene sequence location is 3R:8344400..8347465. Its molecular function is described by: dipeptidyl-peptidase activity. It is involved in the biological process described with: proteolysis. 5 alleles are reported. No phenotypic data is available. The phenotypic classes of alleles include: viable; fertile. Summary of modENCODE Temporal Expression Profile:  Temporal profile ranges from a peak of very high expression to a trough of moderate expression.  Peak expression observed within 00-06 hour embryonic stages, in stages of adults of both sexes.  </t>
  </si>
  <si>
    <t>FBgn0022160</t>
  </si>
  <si>
    <t>Gpo1</t>
  </si>
  <si>
    <t xml:space="preserve">The gene Glycerophosphate oxidase 1 is referred to in FlyBase by the symbol Dmel\Gpo1 (CG8256, FBgn0022160). It is a protein_coding_gene from Dmel. It has 4 annotated transcripts and 4 polypeptides (1 unique). Gene sequence location is 2R:15857752..15862755. Its molecular function is described by: calcium ion binding; glycerol-3-phosphate dehydrogenase (quinone) activity. It is involved in the biological process described with: glycerol metabolic process; glycerol-3-phosphate metabolic process; glycerophosphate shuttle; flight behavior. 27 alleles are reported. The phenotypes of these alleles manifest in: ganglion mother cell; mesothoracic tergum; larval neuroblast; trichogen cell. The phenotypic classes of alleles include: phenotype; partially lethal; increased mortality; increased mortality during development. Summary of modENCODE Temporal Expression Profile:  Temporal profile ranges from a peak of very high expression to a trough of low expression.  Peak expression observed within 18-24 hour embryonic stages, during early larval stages, during late pupal stages, in stages of adults of both sexes.  </t>
  </si>
  <si>
    <t>FBgn0019982</t>
  </si>
  <si>
    <t>Gs1l</t>
  </si>
  <si>
    <t xml:space="preserve">The gene GS1-like is referred to in FlyBase by the symbol Dmel\Gs1l (CG15441, FBgn0019982). It is a protein_coding_gene from Dmel. It has 2 annotated transcripts and 2 polypeptides (all unique). Gene sequence location is 2L:4455137..4456807. Its molecular function is described by: phosphatase activity. It is involved in the biological process described with: wound healing. 5 alleles are reported. No phenotypic data is available. The phenotypic class of alleles includes: viable. Summary of modENCODE Temporal Expression Profile:  Temporal profile ranges from a peak of very high expression to a trough of low expression.  Peak expression observed within 18-24 hour embryonic stages, during early larval stages.  </t>
  </si>
  <si>
    <t>FBgn0052656</t>
  </si>
  <si>
    <t>Muc11A</t>
  </si>
  <si>
    <t xml:space="preserve">The gene Mucin 11A is referred to in FlyBase by the symbol Dmel\Muc11A (CG32656, FBgn0052656). It is a protein_coding_gene from Dmel. It has one annotated transcript and one polypeptide. Gene sequence location is X:12059795..12065144. Its molecular function is described by: chitin binding; extracellular matrix structural constituent. It is involved in the biological process described with: chitin metabolic process. 4 alleles are reported. No phenotypic data is available. The phenotypic class of alleles includes: viable. Summary of modENCODE Temporal Expression Profile:  Temporal profile ranges from a peak of very high expression to a trough of extremely low expression.  Peak expression observed in adult male stages.  </t>
  </si>
  <si>
    <t>FBgn0039030</t>
  </si>
  <si>
    <t>CG6660</t>
  </si>
  <si>
    <t xml:space="preserve">This gene is referred to in FlyBase by the symbol Dmel\CG6660 (FBgn0039030). It is a protein_coding_gene from Dmel. It has one annotated transcript and one polypeptide. Gene sequence location is 3R:22923352..22924525. Its molecular function is described by: fatty acid elongase activity. It is involved in the biological process described with: fatty acid elongation, polyunsaturated fatty acid; sphingolipid biosynthetic process; very long-chain fatty acid biosynthetic process; fatty acid elongation, monounsaturated fatty acid; fatty acid elongation, saturated fatty acid. 5 alleles are reported. The phenotypes of these alleles manifest in: embryonic/larval trachea; embryonic/larval spiracle. The phenotypic classes of alleles include: lethal - all die during larval stage; viable. Summary of modENCODE Temporal Expression Profile:  Temporal profile ranges from a peak of high expression to a trough of extremely low expression.  Peak expression observed during late larval stages, during early pupal stages, in adult male stages.  </t>
  </si>
  <si>
    <t>FBgn0010551</t>
  </si>
  <si>
    <t>Phb2</t>
  </si>
  <si>
    <t xml:space="preserve">The gene Prohibitin 2 is referred to in FlyBase by the symbol Dmel\Phb2 (CG15081, FBgn0010551). It is a protein_coding_gene from Dmel. It has 6 annotated transcripts and 6 polypeptides (3 unique). Gene sequence location is 2R:18819467..18822250. Its molecular function is unknown. The biological processes in which it is involved are not known. 7 alleles are reported. The phenotype of these alleles manifest in: mesothoracic tergum. The phenotypic classes of alleles include: visible; partially lethal - majority die; viable; lethal. Summary of modENCODE Temporal Expression Profile:  Temporal profile ranges from a peak of very high expression to a trough of moderately high expression.  Peak expression observed at stages throughout embryogenesis, during early larval stages, during late pupal stages, in adult female stages.  </t>
  </si>
  <si>
    <t>FBgn0053493</t>
  </si>
  <si>
    <t>CG33493</t>
  </si>
  <si>
    <t xml:space="preserve">This gene is referred to in FlyBase by the symbol Dmel\CG33493 (FBgn0053493). It is a protein_coding_gene from Dmel. It has 2 annotated transcripts and 2 polypeptides (all unique). Gene sequence location is 3L:10692530..10693167. Its molecular function is described by: . It is involved in the biological process described with: antibacterial humoral response. 2 alleles are reported. No phenotypic data is available. The phenotypic class of alleles includes: viable. Summary of modENCODE Temporal Expression Profile:  Temporal profile ranges from a peak of very high expression to a trough of low expression.  Peak expression observed within 18-24 hour embryonic stages, during late larval stages, at stages throughout the pupal period.  </t>
  </si>
  <si>
    <t>FBgn0039325</t>
  </si>
  <si>
    <t>CG10560</t>
  </si>
  <si>
    <t xml:space="preserve">This gene is referred to in FlyBase by the symbol Dmel\CG10560 (FBgn0039325). It is a protein_coding_gene from Dmel. It has one annotated transcript and one polypeptide. Gene sequence location is 3R:25318550..25320101. Its molecular function is described by: . It is involved in the biological process described with: . 5 alleles are reported. The phenotypes of these alleles manifest in: myofibril; M band; sarcomere. The phenotypic classes of alleles include: flightless; lethal; fertile; viable. Summary of modENCODE Temporal Expression Profile:  Temporal profile ranges from a peak of moderately high expression to a trough of extremely low expression.  Peak expression observed within 18-24 hour embryonic stages, during early larval stages, in adult male stages.  </t>
  </si>
  <si>
    <t>FBgn0283478</t>
  </si>
  <si>
    <t>und</t>
  </si>
  <si>
    <t>The gene uninitiated is referred to in FlyBase by the symbol Dmel\und (CG4008, FBgn0283478). It is a protein_coding_gene from Dmel. It has 3 annotated transcripts and 3 polypeptides (1 unique). Gene sequence location is 2L:9763369..9765338. Its molecular function is described by: metalloexopeptidase activity; aminopeptidase activity. It is involved in the biological process described with: proteolysis. 13 alleles are reported. The phenotypes of these alleles manifest in: sensory organ cell; eo-type sensillum; longitudinal vein; sensory system neuron; epidermal cell. The phenotypic classes of alleles include: planar polarity defective; partially lethal - majority die; visible; wild-type; viable.</t>
  </si>
  <si>
    <t>FBgn0033027</t>
  </si>
  <si>
    <t>TpnC4</t>
  </si>
  <si>
    <t xml:space="preserve">The gene Troponin C isoform 4 is referred to in FlyBase by the symbol Dmel\TpnC4 (CG12408, FBgn0033027). It is a protein_coding_gene from Dmel. It has 2 annotated transcripts and 2 polypeptides (1 unique). Gene sequence location is 2R:5503437..5507866. Its molecular function is described by: calcium ion binding; enzyme regulator activity. It is involved in the biological process described with: microtubule cytoskeleton organization; flight. 11 alleles are reported. The phenotypes of these alleles manifest in: Z disc; indirect flight muscle; sarcomere. The phenotypic classes of alleles include: flightless; jump response defective; viable. Summary of modENCODE Temporal Expression Profile:  Temporal profile ranges from a peak of very high expression to a trough of no expression detected.  Peak expression observed during late pupal stages, in adult male stages.  </t>
  </si>
  <si>
    <t>FBgn0034368</t>
  </si>
  <si>
    <t>zda</t>
  </si>
  <si>
    <t xml:space="preserve">The gene zonda is referred to in FlyBase by the symbol Dmel\zda (CG5482, FBgn0034368). It is a protein_coding_gene from Dmel. It has 4 annotated transcripts and 4 polypeptides (1 unique). Gene sequence location is 2R:18629594..18632045. Its molecular function is unknown. The biological processes in which it is involved are not known. 12 alleles are reported. The phenotypes of these alleles manifest in: nucleus; fat body; wing disc; fat cell. The phenotypic classes of alleles include: lethal - all die during embryonic stage; size defective; lethal; viable. Summary of modENCODE Temporal Expression Profile:  Temporal profile ranges from a peak of high expression to a trough of moderately high expression.  Peak expression observed within 00-18 hour embryonic stages, during late larval stages, at stages throughout the pupal period, in adult male stages.  </t>
  </si>
  <si>
    <t>FBgn0004623</t>
  </si>
  <si>
    <t>Gbeta76C</t>
  </si>
  <si>
    <t xml:space="preserve">The gene G protein beta-subunit 76C is referred to in FlyBase by the symbol Dmel\Gbeta76C (CG8770, FBgn0004623). It is a protein_coding_gene from Dmel. It has one annotated transcript and one polypeptide. Gene sequence location is 3L:19687637..19689992. Its molecular function is described by: G-protein gamma-subunit binding; protein heterodimerization activity. It is involved in the biological process described with 6 unique terms, many of which group under: response to radiation; positive regulation of lipase activity; positive regulation of catalytic activity; negative regulation of cellular process; cellular response to environmental stimulus. 9 alleles are reported. The phenotype of these alleles manifest in: photoreceptor cell. The phenotypic classes of alleles include: viable; wild-type; neurophysiology defective. Summary of modENCODE Temporal Expression Profile:  Temporal profile ranges from a peak of very high expression to a trough of extremely low expression.  Peak expression observed during late pupal stages, in adult male stages.  </t>
  </si>
  <si>
    <t>FBgn0031347</t>
  </si>
  <si>
    <t>CG10869</t>
  </si>
  <si>
    <t xml:space="preserve">The gene no individualized sperm is referred to in FlyBase by the symbol Dmel\nis (CG10869, FBgn0031347). It is a protein_coding_gene from Dmel. It has one annotated transcript and one polypeptide. Gene sequence location is 2L:1584866..1587155.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very high expression to a trough of extremely low expression.  Peak expression observed in adult male stages.  </t>
  </si>
  <si>
    <t>FBgn0011016</t>
  </si>
  <si>
    <t>SsRbeta</t>
  </si>
  <si>
    <t xml:space="preserve">The gene Signal sequence receptor beta is referred to in FlyBase by the symbol Dmel\SsRbeta (CG5474, FBgn0011016). It is a protein_coding_gene from Dmel. It has one annotated transcript and one polypeptide. Gene sequence location is 3L:16129617..16130983. Its molecular function is unknown. The biological processes in which it is involved are not known. 6 alleles are reported. No phenotypic data is available. The phenotypic classes of alleles include: lethal; viable. Summary of modENCODE Temporal Expression Profile:  Temporal profile ranges from a peak of very high expression to a trough of moderately high expression.  Peak expression observed within 00-18 hour embryonic stages, at stages throughout the larval period, at stages throughout the pupal period, in adult female stages.  </t>
  </si>
  <si>
    <t>FBgn0015218</t>
  </si>
  <si>
    <t>eIF4E1</t>
  </si>
  <si>
    <t xml:space="preserve">The gene eukaryotic translation initiation factor 4E1 is referred to in FlyBase by the symbol Dmel\eIF4E1 (CG4035, FBgn0015218). It is a protein_coding_gene from Dmel. It has 9 annotated transcripts and 9 polypeptides (2 unique). Gene sequence location is 3L:9399618..9402460. Its molecular function is described by: eukaryotic initiation factor 4G binding; RNA cap binding; RNA 7-methylguanosine cap binding; protein binding; translation initiation factor activity. It is involved in the biological process described with: RNA metabolic process; translation; translational initiation. 43 alleles are reported. The phenotypes of these alleles manifest in: larva; embryonic/larval peripheral nervous system; NMJ bouton; somatic cell; appendage. The phenotypic classes of alleles include: neurophysiology defective; phenotype; cell size defective; lethal - all die before end of pupal stage. Summary of modENCODE Temporal Expression Profile:  Temporal profile ranges from a peak of very high expression to a trough of high expression.  Peak expression observed within 00-06 and 12-18 hour embryonic stages, at stages throughout the pupal period, in adult female stages.  </t>
  </si>
  <si>
    <t>FBgn0010470</t>
  </si>
  <si>
    <t>Fkbp14</t>
  </si>
  <si>
    <t xml:space="preserve">The gene FK506-binding protein 14 is referred to in FlyBase by the symbol Dmel\Fkbp14 (CG9847, FBgn0010470). It is a protein_coding_gene from Dmel. It has 5 annotated transcripts and 5 polypeptides (2 unique). Gene sequence location is 2R:21487167..21497929. Its molecular function is described by: calcium ion binding. It is involved in the biological process described with: muscle cell cellular homeostasis; imaginal disc development; positive regulation of Notch signaling pathway; chaeta development; imaginal disc-derived wing margin morphogenesis. 32 alleles are reported. The phenotypes of these alleles manifest in: wing margin; multi-tissue structure; somatic precursor cell; flight muscle; segmental subdivision of integument. The phenotypic classes of alleles include: lethal; behavior defective; phenotype; increased mortality. Summary of modENCODE Temporal Expression Profile:  Temporal profile ranges from a peak of very high expression to a trough of moderately high expression.  Peak expression observed within 06-18 hour embryonic stages, at stages throughout the larval period, at stages throughout the pupal period.  </t>
  </si>
  <si>
    <t>FBgn0033669</t>
  </si>
  <si>
    <t>PI31</t>
  </si>
  <si>
    <t xml:space="preserve">The gene Proteasome inhibitor 31 kDa is referred to in FlyBase by the symbol Dmel\PI31 (CG8979, FBgn0033669). It is a protein_coding_gene from Dmel. It has 5 annotated transcripts and 5 polypeptides (1 unique). Gene sequence location is 2R:11967343..11970115. Its molecular function is described by: . It is involved in the biological process described with: ubiquitin-dependent protein catabolic process; male meiotic nuclear division; regulation of proteasome assembly; positive regulation of proteasomal ubiquitin-dependent protein catabolic process; male gonad development. 12 alleles are reported. The phenotypes of these alleles manifest in: anatomical structure; organ system; nervous system; presynaptic active zone; antenna. The phenotypic classes of alleles include: size defective; phenotype; developmental rate defective; visible. Summary of modENCODE Temporal Expression Profile:  Temporal profile ranges from a peak of very high expression to a trough of moderately high expression.  Peak expression observed in adult male stages.  </t>
  </si>
  <si>
    <t>FBgn0260960</t>
  </si>
  <si>
    <t>Baldspot</t>
  </si>
  <si>
    <t xml:space="preserve">The gene Baldspot is referred to in FlyBase by the symbol Dmel\Baldspot (CG3971, FBgn0260960). It is a protein_coding_gene from Dmel. It has 2 annotated transcripts and 2 polypeptides (1 unique). Gene sequence location is 3L:16648442..16661615. Its molecular function is described by: fatty acid elongase activity. It is involved in the biological process described with 7 unique terms, many of which group under: membrane lipid biosynthetic process; fatty acid elongation, polyunsaturated fatty acid; long-chain fatty acid biosynthetic process; very long-chain fatty acid biosynthetic process; very long-chain fatty acid metabolic process. 49 alleles are reported. The phenotypes of these alleles manifest in: mitochondrion; testis. The phenotypic classes of alleles include: increased mortality during development; locomotor behavior defective; increased mortality; phenotype. Summary of modENCODE Temporal Expression Profile:  Temporal profile ranges from a peak of high expression to a trough of moderate expression.  Peak expression observed within 12-24 hour embryonic stages, during early larval stages, during late pupal stages, in stages of adults of both sexes.  </t>
  </si>
  <si>
    <t>FBgn0051200</t>
  </si>
  <si>
    <t>CG31200</t>
  </si>
  <si>
    <t xml:space="preserve">This gene is referred to in FlyBase by the symbol Dmel\CG31200 (FBgn0051200). It is a protein_coding_gene from Dmel. It has one annotated transcript and one polypeptide. Gene sequence location is 3R:20744234..20745338. Its molecular function is unknown. It is involved in the biological process described with: proteolysis. 6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in adult male stages.  </t>
  </si>
  <si>
    <t>FBgn0010228</t>
  </si>
  <si>
    <t>HmgZ</t>
  </si>
  <si>
    <t xml:space="preserve">The gene HMG protein Z is referred to in FlyBase by the symbol Dmel\HmgZ (CG17921, FBgn0010228). It is a protein_coding_gene from Dmel. It has 4 annotated transcripts and 4 polypeptides (1 unique). Gene sequence location is 2R:21697488..21707861. Its molecular function is described by: chromatin binding; DNA binding, bending; transcription factor binding. It is involved in the biological process described with 6 unique terms, many of which group under: cellular component organization; regulation of response to external stimulus; positive regulation of response to stimulus; chromatin remodeling; organelle organization. 14 alleles are reported. The phenotypes of these alleles manifest in: rhabdomere R7; wing. The phenotypic classes of alleles include: visible; lethal; viable. Summary of modENCODE Temporal Expression Profile:  Temporal profile ranges from a peak of very high expression to a trough of moderate expression.  Peak expression observed within 00-18 hour embryonic stages, during early larval stages, during early pupal stages.  </t>
  </si>
  <si>
    <t>FBgn0042627</t>
  </si>
  <si>
    <t>FASN2</t>
  </si>
  <si>
    <t xml:space="preserve">The gene Fatty acid synthase 2 is referred to in FlyBase by the symbol Dmel\FASN2 (CG3524, FBgn0042627). It is a protein_coding_gene from Dmel. It has 2 annotated transcripts and 2 polypeptides (all unique). Gene sequence location is 2L:3043947..3056143. Its molecular function is described by: fatty acid synthase activity; phosphopantetheine binding; oxidoreductase activity; hydrolase activity, acting on ester bonds. It is involved in the biological process described with: oxidation-reduction process; cellular response to sucrose stimulus; methyl-branched fatty acid biosynthetic process; cuticle hydrocarbon biosynthetic process. 17 alleles are reported. No phenotypic data is available. The phenotypic classes of alleles include: lethal - all die during pupal stage; lethal - all die before end of pupal stage; lethal; viable. Summary of modENCODE Temporal Expression Profile:  Temporal profile ranges from a peak of high expression to a trough of extremely low expression.  Peak expression observed in adult male stages.  </t>
  </si>
  <si>
    <t>FBgn0034296</t>
  </si>
  <si>
    <t>CG10912</t>
  </si>
  <si>
    <t xml:space="preserve">This gene is referred to in FlyBase by the symbol Dmel\CG10912 (FBgn0034296). It is a protein_coding_gene from Dmel. It has one annotated transcript and one polypeptide. Gene sequence location is 2R:18056064..18057065. Its molecular function is unknown. It is involved in the biological process described with: cold acclimation. 3 alleles are reported. No phenotypic data is available. The phenotypic class of alleles includes: viable. Summary of modENCODE Temporal Expression Profile:  Temporal profile ranges from a peak of very high expression to a trough of no expression detected.  Peak expression observed at stages throughout the larval period, during early pupal stages, in adult male stages.  </t>
  </si>
  <si>
    <t>FBgn0000047</t>
  </si>
  <si>
    <t>Act88F</t>
  </si>
  <si>
    <t xml:space="preserve">The gene Actin 88F is referred to in FlyBase by the symbol Dmel\Act88F (CG5178, FBgn0000047). It is a protein_coding_gene from Dmel. It has one annotated transcript and one polypeptide. Gene sequence location is 3R:15439969..15442177. Its molecular function is unknown. It is involved in the biological process described with: skeletal myofibril assembly; muscle thin filament assembly; mitotic cytokinesis. 100 alleles are reported. The phenotypes of these alleles manifest in: syncytium; cytoskeleton; actin cytoskeleton; Z disc; prepupal integumentary system. The phenotypic classes of alleles include: flight defective; phenotype; some die during embryonic stage; locomotor behavior defective. Summary of modENCODE Temporal Expression Profile:  Temporal profile ranges from a peak of extremely high expression to a trough of no expression detected.  Peak expression observed during late pupal stages, in stages of adults of both sexes.  </t>
  </si>
  <si>
    <t>FBgn0035720</t>
  </si>
  <si>
    <t>CG10077</t>
  </si>
  <si>
    <t xml:space="preserve">This gene is referred to in FlyBase by the symbol Dmel\CG10077 (FBgn0035720). It is a protein_coding_gene from Dmel. It has 3 annotated transcripts and 3 polypeptides (2 unique). Gene sequence location is 3L:6949491..6955904. Its molecular function is described by: RNA binding; RNA helicase activity; ATP binding. It is involved in the biological process described with: RNA interference. 7 alleles are reported. No phenotypic data is available. The phenotypic classes of alleles include: viable; fertile. Summary of modENCODE Temporal Expression Profile:  Temporal profile ranges from a peak of very high expression to a trough of moderately high expression.  Peak expression observed at stages throughout the pupal period, in adult male stages.  </t>
  </si>
  <si>
    <t>FBgn0030251</t>
  </si>
  <si>
    <t>CG2145</t>
  </si>
  <si>
    <t xml:space="preserve">This gene is referred to in FlyBase by the symbol Dmel\CG2145 (FBgn0030251). It is a protein_coding_gene from Dmel. It has 2 annotated transcripts and 2 polypeptides (1 unique). Gene sequence location is X:10927399..10929712. Its molecular function is described by: endoribonuclease activity; RNA binding. It is involved in the biological process described with: RNA phosphodiester bond hydrolysis, endonucleolytic. 6 alleles are reported. The phenotype of these alleles manifest in: mesothoracic tergum. The phenotypic classes of alleles include: some die during pupal stage; lethal - all die during P-stage; body color defective; viable; partially lethal - majority die. Summary of modENCODE Temporal Expression Profile:  Temporal profile ranges from a peak of very high expression to a trough of low expression.  Peak expression observed during early larval stages.  </t>
  </si>
  <si>
    <t>FBgn0039031</t>
  </si>
  <si>
    <t>Gbp3</t>
  </si>
  <si>
    <t xml:space="preserve">The gene Growth-blocking peptide 3 is referred to in FlyBase by the symbol Dmel\Gbp3 (CG17244, FBgn0039031). It is a protein_coding_gene from Dmel. It has 2 annotated transcripts and 2 polypeptides (1 unique). Gene sequence location is 3R:22977270..22978164. Its molecular function is described by: cytokine activity. It is involved in the biological process described with: signal transduction. 3 alleles are reported. No phenotypic data is available. The phenotypic classes of alleles include: viable; small body. Summary of modENCODE Temporal Expression Profile:  Temporal profile ranges from a peak of very high expression to a trough of no expression detected.  Peak expression observed at stages throughout the larval period.  </t>
  </si>
  <si>
    <t>FBgn0036316</t>
  </si>
  <si>
    <t>CG10960</t>
  </si>
  <si>
    <t xml:space="preserve">The gene nebulosa is referred to in FlyBase by the symbol Dmel\nebu (CG10960, FBgn0036316). It is a protein_coding_gene from Dmel. It has 3 annotated transcripts and 3 polypeptides (2 unique). Gene sequence location is 3L:12824880..12843106. Its molecular function is described by: transmembrane transporter activity. It is involved in the biological process described with: transmembrane transport. 13 alleles are reported. No phenotypic data is available. The phenotypic class of alleles includes: viable. Summary of modENCODE Temporal Expression Profile:  Temporal profile ranges from a peak of very high expression to a trough of low expression.  Peak expression observed during late larval stages, during early pupal stages.  </t>
  </si>
  <si>
    <t>FBgn0037744</t>
  </si>
  <si>
    <t>CG8417</t>
  </si>
  <si>
    <t>FBgn0032138</t>
  </si>
  <si>
    <t>CG4364</t>
  </si>
  <si>
    <t xml:space="preserve">This gene is referred to in FlyBase by the symbol Dmel\CG4364 (FBgn0032138). It is a protein_coding_gene from Dmel. It has one annotated transcript and one polypeptide. Gene sequence location is 2L:9708921..9711271. Its molecular function is described by: RNA binding. It is involved in the biological process described with: maturation of LSU-rRNA from tricistronic rRNA transcript (SSU-rRNA, 5.8S rRNA, LSU-rRNA). 3 alleles are reported. The phenotypes of these alleles manifest in: mesothoracic tergum; ganglion mother cell; larval neuroblast. The phenotypic classes of alleles include: viable; lethal; lethal - all die before end of pupal stage; neuroanatomy defective; some die during pupal stage; visible. Summary of modENCODE Temporal Expression Profile:  Temporal profile ranges from a peak of very high expression to a trough of moderately high expression.  Peak expression observed at stages throughout embryogenesis, during early larval stages, in adult female stages.  </t>
  </si>
  <si>
    <t>FBgn0003149</t>
  </si>
  <si>
    <t>Prm</t>
  </si>
  <si>
    <t xml:space="preserve">The gene Paramyosin is referred to in FlyBase by the symbol Dmel\Prm (CG5939, FBgn0003149). It is a protein_coding_gene from Dmel. It has 5 annotated transcripts and 5 polypeptides (3 unique). Gene sequence location is 3L:8732858..8745310. Its molecular function is described by: motor activity. It is involved in the biological process described with: actomyosin structure organization; mesoderm development; myofibril assembly. 24 alleles are reported. The phenotypes of these alleles manifest in: trichogen cell; sarcomere; somatic muscle; myofibril; striated muscle myosin thick filament. The phenotypic classes of alleles include: phenotype; increased mortality; increased mortality during development; flight defective. Summary of modENCODE Temporal Expression Profile:  Temporal profile ranges from a peak of very high expression to a trough of very low expression.  Peak expression observed within 12-24 hour embryonic stages, at stages throughout the larval period, during late pupal stages, in stages of adults of both sexes.  </t>
  </si>
  <si>
    <t>FBgn0032913</t>
  </si>
  <si>
    <t>CG9259</t>
  </si>
  <si>
    <t xml:space="preserve">This gene is referred to in FlyBase by the symbol Dmel\CG9259 (FBgn0032913). It is a protein_coding_gene from Dmel. It has 3 annotated transcripts and 3 polypeptides (1 unique). Gene sequence location is 2L:21089375..21090999.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29709</t>
  </si>
  <si>
    <t>CHOp24</t>
  </si>
  <si>
    <t xml:space="preserve">The gene CHOp24 is referred to in FlyBase by the symbol Dmel\CHOp24 (CG3564, FBgn0029709). It is a protein_coding_gene from Dmel. It has 2 annotated transcripts and 2 polypeptides (1 unique). Gene sequence location is X:4540908..4542506. Its molecular function is described by: cargo receptor activity. It is involved in the biological process described with 6 unique terms, many of which group under: establishment of localization; localization; cellular component organization; epithelium development; cellular localization. 10 alleles are reported. The phenotypes of these alleles manifest in: chaeta; wing margin. The phenotypic classes of alleles include: viable; female semi-sterile; lethal; visible. Summary of modENCODE Temporal Expression Profile:  Temporal profile ranges from a peak of very high expression to a trough of moderately high expression.  Peak expression observed within 06-18 hour embryonic stages, during early larval stages, in adult male stages.  </t>
  </si>
  <si>
    <t>FBgn0043470</t>
  </si>
  <si>
    <t>lambdaTry</t>
  </si>
  <si>
    <t xml:space="preserve">The gene lambdaTry is referred to in FlyBase by the symbol Dmel\lambdaTry (CG12350, FBgn0043470). It is a protein_coding_gene from Dmel. It has one annotated transcript and one polypeptide. Gene sequence location is 2R:11336840..11337791. Its molecular function is described by: serine-type endopeptidase activity. It is involved in the biological process described with: proteolysis. 5 alleles are reported. No phenotypic data is available. The phenotypic class of alleles includes: viable. Summary of modENCODE Temporal Expression Profile:  Temporal profile ranges from a peak of very high expression to a trough of very low expression.  Peak expression observed within 18-24 hour embryonic stages.  </t>
  </si>
  <si>
    <t>FBgn0051548</t>
  </si>
  <si>
    <t>CG31548</t>
  </si>
  <si>
    <t xml:space="preserve">This gene is referred to in FlyBase by the symbol Dmel\CG31548 (FBgn0051548). It is a protein_coding_gene from Dmel. It has one annotated transcript and one polypeptide. Gene sequence location is 3R:5635901..5636852. Its molecular function is described by: testosterone 17-beta-dehydrogenase (NADP+) activity; estradiol 17-beta-dehydrogenase activity. The biological processes in which it is involved are not known. 3 alleles are reported. No phenotypic data is available. The phenotypic class of alleles includes: viable. Summary of modENCODE Temporal Expression Profile:  Temporal profile ranges from a peak of high expression to a trough of moderate expression.  Peak expression observed within 12-24 hour embryonic stages, at stages throughout the larval period, in stages of adults of both sexes.  </t>
  </si>
  <si>
    <t>FBgn0038400</t>
  </si>
  <si>
    <t>CG5903</t>
  </si>
  <si>
    <t xml:space="preserve">This gene is referred to in FlyBase by the symbol Dmel\CG5903 (FBgn0038400). It is a protein_coding_gene from Dmel. It has 3 annotated transcripts and 3 polypeptides (1 unique). Gene sequence location is 3R:16144401..16146855. Its molecular function is unknown. It is involved in the biological process described with: cristae formation. 12 alleles are reported. No phenotypic data is available. The phenotypic classes of alleles include: fertile; viable. Summary of modENCODE Temporal Expression Profile:  Temporal profile ranges from a peak of very high expression to a trough of moderately high expression.  Peak expression observed within 18-24 hour embryonic stages, during early larval stages, during late pupal stages, in stages of adults of both sexes.  </t>
  </si>
  <si>
    <t>FBgn0050324</t>
  </si>
  <si>
    <t>CG30324</t>
  </si>
  <si>
    <t xml:space="preserve">This gene is referred to in FlyBase by the symbol Dmel\CG30324 (FBgn0050324). It is a protein_coding_gene from Dmel. It has one annotated transcript and one polypeptide. Gene sequence location is 2R:16287586..16288233.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very high expression to a trough of extremely low expression.  Peak expression observed in adult male stages.  </t>
  </si>
  <si>
    <t>FBgn0029888</t>
  </si>
  <si>
    <t>ND-ASHI</t>
  </si>
  <si>
    <t xml:space="preserve">The gene NADH dehydrogenase (ubiquinone) ASHI subunit is referred to in FlyBase by the symbol Dmel\ND-ASHI (CG3192, FBgn0029888). It is a protein_coding_gene from Dmel. It has 3 annotated transcripts and 3 polypeptides (1 unique). Gene sequence location is X:6677262..6679118. Its molecular function is described by: NADH dehydrogenase (ubiquinone) activity; NADH dehydrogenase activity. It is involved in the biological process described with: mitochondrial electron transport, NADH to ubiquinone. 4 alleles are reported. The phenotype of these alleles manifest in: trichogen cell. The phenotypic classes of alleles include: visible; viable; lethal - all die during P-stage. Summary of modENCODE Temporal Expression Profile:  Temporal profile ranges from a peak of very high expression to a trough of moderately high expression.  Peak expression observed during early larval stages, during late pupal stages, in stages of adults of both sexes.  </t>
  </si>
  <si>
    <t>FBgn0033377</t>
  </si>
  <si>
    <t>CG8073</t>
  </si>
  <si>
    <t xml:space="preserve">The gene Phosphoglucomutase 2a is referred to in FlyBase by the symbol Dmel\Pgm2a (CG8073, FBgn0033377). It is a protein_coding_gene from Dmel. It has one annotated transcript and one polypeptide. Gene sequence location is 2R:9107151..9109718. Its molecular function is described by: intramolecular transferase activity, phosphotransferases; magnesium ion binding. It is involved in the biological process described with: carbohydrate metabolic process. 7 alleles are reported. No phenotypic data is available. The phenotypic class of alleles includes: viable. Summary of modENCODE Temporal Expression Profile:  Temporal profile ranges from a peak of very high expression to a trough of moderate expression.  Peak expression observed in adult male stages.  </t>
  </si>
  <si>
    <t>FBgn0085484</t>
  </si>
  <si>
    <t>Pdxk</t>
  </si>
  <si>
    <t xml:space="preserve">The gene Pyridoxal kinase is referred to in FlyBase by the symbol Dmel\Pdxk (CG34455, FBgn0085484). It is a protein_coding_gene from Dmel. It has one annotated transcript and one polypeptide. Gene sequence location is 3L:9360316..9362042. Its molecular function is described by: pyridoxal kinase activity. It is involved in the biological process described with: pyridoxal 5'-phosphate salvage; cellular response to monosaccharide stimulus. 7 alleles are reported. The phenotypes of these alleles manifest in: larval neuroblast; nuclear chromosome. The phenotypic classes of alleles include: lethal; DNA repair defective. Summary of modENCODE Temporal Expression Profile:  Temporal profile ranges from a peak of very high expression to a trough of moderate expression.  Peak expression observed during early pupal stages.  </t>
  </si>
  <si>
    <t>FBgn0032382</t>
  </si>
  <si>
    <t>Mal-B2</t>
  </si>
  <si>
    <t xml:space="preserve">The gene Maltase B2 is referred to in FlyBase by the symbol Dmel\Mal-B2 (CG14935, FBgn0032382). It is a protein_coding_gene from Dmel. It has 3 annotated transcripts and 3 polypeptides (2 unique). Gene sequence location is 2L:11849958..11852881. Its molecular function is described by: maltose alpha-glucosidase activity. It is involved in the biological process described with: carbohydrate metabolic process. 4 alleles are reported. No phenotypic data is available. The phenotypic classes of alleles include: viable; lethal - all die during P-stage. Summary of modENCODE Temporal Expression Profile:  Temporal profile ranges from a peak of moderately high expression to a trough of very low expression.  Peak expression observed within 00-06 hour embryonic stages, at stages throughout the larval period, in stages of adults of both sexes.  </t>
  </si>
  <si>
    <t>FBgn0003885</t>
  </si>
  <si>
    <t>alphaTub84D</t>
  </si>
  <si>
    <t xml:space="preserve">The gene alpha-Tubulin at 84D is referred to in FlyBase by the symbol Dmel\alphaTub84D (CG2512, FBgn0003885). It is a protein_coding_gene from Dmel. It has one annotated transcript and one polypeptide. Gene sequence location is 3R:7530753..7532732. Its molecular function is described by: myosin binding; structural constituent of cytoskeleton; GTP binding; GTPase activity. It is involved in the biological process described with 6 unique terms, many of which group under: cellular process; mitotic cell cycle; microtubule cytoskeleton organization; cell cycle process; cell cycle. 12 alleles are reported. No phenotypic data is available. The phenotypic class of alleles includes: lethal. Summary of modENCODE Temporal Expression Profile:  Temporal profile ranges from a peak of very high expression to a trough of moderately high expression.  Peak expression observed within 00-12 hour embryonic stages, in adult male stages.  </t>
  </si>
  <si>
    <t>FBgn0259739</t>
  </si>
  <si>
    <t>CG42393</t>
  </si>
  <si>
    <t xml:space="preserve">This gene is referred to in FlyBase by the symbol Dmel\CG42393 (FBgn0259739). It is a protein_coding_gene from Dmel. It has one annotated transcript and one polypeptide. Gene sequence location is 3L:18042733..18044214. Its molecular function is described by: . It is involved in the biological process described with: . One allele is reported. No phenotypic data is available. No phenotypic class data is available. Summary of modENCODE Temporal Expression Profile:  Temporal profile ranges from a peak of moderately high expression to a trough of no expression detected.  Peak expression observed at stages throughout the pupal period, in adult male stages.  </t>
  </si>
  <si>
    <t>FBgn0037239</t>
  </si>
  <si>
    <t>Sfxn1-3</t>
  </si>
  <si>
    <t xml:space="preserve">The gene Sideroflexin 1/3 is referred to in FlyBase by the symbol Dmel\Sfxn1-3 (CG11739, FBgn0037239). It is a protein_coding_gene from Dmel. It has 4 annotated transcripts and 4 polypeptides (1 unique). Gene sequence location is 3R:4378600..4381210. Its molecular function is described by: transmembrane transporter activity; serine transmembrane transporter activity. It is involved in the biological process described with: serine import into mitochondrion; mitochondrial transmembrane transport. 15 alleles are reported. No phenotypic data is available. The phenotypic classes of alleles include: fertile; viable. Summary of modENCODE Temporal Expression Profile:  Temporal profile ranges from a peak of high expression to a trough of low expression.  Peak expression observed within 18-24 hour embryonic stages, during early larval stages, at stages throughout the pupal period, in adult male stages.  </t>
  </si>
  <si>
    <t>FBgn0036666</t>
  </si>
  <si>
    <t>TSG101</t>
  </si>
  <si>
    <t xml:space="preserve">The gene Tumor susceptibility gene 101 is referred to in FlyBase by the symbol Dmel\TSG101 (CG9712, FBgn0036666). It is a protein_coding_gene from Dmel. It has one annotated transcript and one polypeptide. Gene sequence location is 3L:16842294..16844585. Its molecular function is described by: protein binding; ubiquitin binding. It is involved in the biological process described with 8 unique terms, many of which group under: cellular process; open tracheal system development; transport; anatomical structure development; tube development. 15 alleles are reported. The phenotypes of these alleles manifest in: eye-antennal disc; epithelium; developing material anatomical entity; adult neuron; cytoplasm. The phenotypic classes of alleles include: phenotype; size defective; increased mortality during development; lethal. Summary of modENCODE Temporal Expression Profile:  Temporal profile ranges from a peak of high expression to a trough of moderate expression.  Peak expression observed during late larval stages, at stages throughout the pupal period, in adult male stages.  </t>
  </si>
  <si>
    <t>FBgn0052445</t>
  </si>
  <si>
    <t>CG32445</t>
  </si>
  <si>
    <t xml:space="preserve">This gene is referred to in FlyBase by the symbol Dmel\CG32445 (FBgn0052445). It is a protein_coding_gene from Dmel. It has one annotated transcript and one polypeptide. Gene sequence location is 3L:21639359..21640710. Its molecular function is described by: aldose 1-epimerase activity; carbohydrate binding. It is involved in the biological process described with: glucose metabolic process; galactose catabolic process via UDP-galactose. 3 alleles are reported. No phenotypic data is available. No phenotypic class data is available. Summary of modENCODE Temporal Expression Profile:  Temporal profile ranges from a peak of very high expression to a trough of no expression detected.  Peak expression observed in adult male stages.  </t>
  </si>
  <si>
    <t>FBgn0031501</t>
  </si>
  <si>
    <t>CG17261</t>
  </si>
  <si>
    <t xml:space="preserve">This gene is referred to in FlyBase by the symbol Dmel\CG17261 (FBgn0031501). It is a protein_coding_gene from Dmel. It has 2 annotated transcripts and 2 polypeptides (1 unique). Gene sequence location is 2L:3042551..3043593. Its molecular function is unknown. The biological processes in which it is involved are not known. 2 alleles are reported. No phenotypic data is available. No phenotypic class data is available. Summary of modENCODE Temporal Expression Profile:  Temporal profile ranges from a peak of very high expression to a trough of very low expression.  Peak expression observed in adult male stages.  </t>
  </si>
  <si>
    <t>FBgn0037283</t>
  </si>
  <si>
    <t>CG14658</t>
  </si>
  <si>
    <t xml:space="preserve">This gene is referred to in FlyBase by the symbol Dmel\CG14658 (FBgn0037283). It is a protein_coding_gene from Dmel. It has one annotated transcript and one polypeptide. Gene sequence location is 3R:4829911..4830513. Its molecular function is described by: . It is involved in the biological process described with: . One allele is reported. The phenotype of this allele manifest in: trichogen cell. The phenotypic classes of allele include: visible; viable. Summary of modENCODE Temporal Expression Profile:  Temporal profile ranges from a peak of high expression to a trough of no expression detected.  Peak expression observed at stages throughout the pupal period, in adult male stages.  </t>
  </si>
  <si>
    <t>FBgn0037433</t>
  </si>
  <si>
    <t>CG17919</t>
  </si>
  <si>
    <t xml:space="preserve">This gene is referred to in FlyBase by the symbol Dmel\CG17919 (FBgn0037433). It is a protein_coding_gene from Dmel. It has one annotated transcript and one polypeptide. Gene sequence location is 3R:6344029..6345087. Its molecular function is described by: anion binding. It is involved in the biological process described with: multicellular organism reproduction; response to bacterium. 5 alleles are reported. No phenotypic data is available. The phenotypic classes of alleles include: fertile; viable. Summary of modENCODE Temporal Expression Profile:  Temporal profile ranges from a peak of very high expression to a trough of very low expression.  Peak expression observed during late pupal stages.  </t>
  </si>
  <si>
    <t>FBgn0263621</t>
  </si>
  <si>
    <t>CG43630</t>
  </si>
  <si>
    <t>This gene is referred to in FlyBase by the symbol Dmel\CG43630 (FBgn0263621). It is a protein_coding_gene from Dmel. It has one annotated transcript and one polypeptide. Gene sequence location is 3R:12676010..12676260. Its molecular function is described by: . It is involved in the biological process described with: . No alleles are reported.</t>
  </si>
  <si>
    <t>FBgn0038598</t>
  </si>
  <si>
    <t>CG7131</t>
  </si>
  <si>
    <t xml:space="preserve">This gene is referred to in FlyBase by the symbol Dmel\CG7131 (FBgn0038598). It is a protein_coding_gene from Dmel. It has one annotated transcript and one polypeptide. Gene sequence location is 3R:18286620..18288777. Its molecular function is described by: microtubule binding. It is involved in the biological process described with: microtubule anchoring. 4 alleles are reported. No phenotypic data is available. The phenotypic class of alleles includes: partially lethal. Summary of modENCODE Temporal Expression Profile:  Temporal profile ranges from a peak of very high expression to a trough of very low expression.  Peak expression observed in adult male stages.  </t>
  </si>
  <si>
    <t>FBgn0029891</t>
  </si>
  <si>
    <t>Pink1</t>
  </si>
  <si>
    <t xml:space="preserve">The gene PTEN-induced putative kinase 1 is referred to in FlyBase by the symbol Dmel\Pink1 (CG4523, FBgn0029891). It is a protein_coding_gene from Dmel. It has 9 annotated transcripts and 9 polypeptides (1 unique). Gene sequence location is X:6683798..6687302. Its molecular function is described by: protein binding; ATP-dependent protein binding; protein serine/threonine kinase activity; protein kinase activity; ATP binding. It is involved in the biological process described with 28 unique terms, many of which group under: regulation of apoptotic process; cell differentiation; ATP metabolic process; cellular protein catabolic process; transmission of nerve impulse. 53 alleles are reported. The phenotypes of these alleles manifest in: mitochondrial derivative; elongation stage spermatid; female-specific anatomical entity; pigment cell; cell cortex region. The phenotypic classes of alleles include: phenotype; increased mortality; sterile; increased mortality during development. Summary of modENCODE Temporal Expression Profile:  Temporal profile ranges from a peak of very high expression to a trough of moderately high expression.  Peak expression observed in adult male stages.  </t>
  </si>
  <si>
    <t>FBgn0262961</t>
  </si>
  <si>
    <t>CG43272</t>
  </si>
  <si>
    <t>This gene is referred to in FlyBase by the symbol Dmel\CG43272 (FBgn0262961). It is a protein_coding_gene from Dmel. It has 2 annotated transcripts and 2 polypeptides (all unique). Gene sequence location is 2R:17255241..17255737. Its molecular function is described by: . It is involved in the biological process described with: . One allele is reported. No phenotypic data is available. No phenotypic class data is available.</t>
  </si>
  <si>
    <t>FBgn0001142</t>
  </si>
  <si>
    <t>Gs1</t>
  </si>
  <si>
    <t xml:space="preserve">The gene Glutamine synthetase 1 is referred to in FlyBase by the symbol Dmel\Gs1 (CG2718, FBgn0001142). It is a protein_coding_gene from Dmel. It has 3 annotated transcripts and 3 polypeptides (1 unique). Gene sequence location is 2L:132077..134472. Its molecular function is described by: glutamate-ammonia ligase activity. It is involved in the biological process described with: L-glutamine biosynthetic process; positive regulation of mitochondrial fusion; phagocytosis; glutamine biosynthetic process. 23 alleles are reported. The phenotypes of these alleles manifest in: embryonic/larval fat body; mitochondrion; eye. The phenotypic classes of alleles include: electrophoretic variant; phenotype; female sterile; lethal - all die before end of pupal stage. Summary of modENCODE Temporal Expression Profile:  Temporal profile ranges from a peak of very high expression to a trough of moderately high expression.  Peak expression observed within 00-18 hour embryonic stages, at stages throughout the larval period, during early pupal stages.  </t>
  </si>
  <si>
    <t>FBgn0024814</t>
  </si>
  <si>
    <t>Clc</t>
  </si>
  <si>
    <t xml:space="preserve">The gene Clathrin light chain is referred to in FlyBase by the symbol Dmel\Clc (CG6948, FBgn0024814). It is a protein_coding_gene from Dmel. It has 4 annotated transcripts and 4 polypeptides (1 unique). Gene sequence location is 3L:20241053..20243735. Its molecular function is described by: clathrin heavy chain binding; structural molecule activity. It is involved in the biological process described with: intracellular protein transport; clathrin-dependent endocytosis; clathrin coat assembly. 14 alleles are reported. The phenotype of these alleles manifest in: myofibril. The phenotypic classes of alleles include: viable; flightless; pain response defective. Summary of modENCODE Temporal Expression Profile:  Temporal profile ranges from a peak of very high expression to a trough of moderately high expression.  Peak expression observed within 00-12 hour embryonic stages, during late larval stages, during early pupal stages.  </t>
  </si>
  <si>
    <t>FBgn0034258</t>
  </si>
  <si>
    <t>eIF3c</t>
  </si>
  <si>
    <t xml:space="preserve">The gene eukaryotic translation initiation factor 3 subunit c is referred to in FlyBase by the symbol Dmel\eIF3c (CG4954, FBgn0034258). It is a protein_coding_gene from Dmel. It has 2 annotated transcripts and 2 polypeptides (1 unique). Gene sequence location is 2R:17665678..17669275. Its molecular function is described by: translation initiation factor binding; translation initiation factor activity. It is involved in the biological process described with: translational initiation. 24 alleles are reported. The phenotypes of these alleles manifest in: embryonic/larval somatic muscle; Z disc; sarcomere. The phenotypic classes of alleles include: partially lethal; lethal - all die during larval stage; lethal. Summary of modENCODE Temporal Expression Profile:  Temporal profile ranges from a peak of very high expression to a trough of high expression.  Peak expression observed at stages throughout embryogenesis, at stages throughout the larval period, during early pupal stages, in adult female stages.  </t>
  </si>
  <si>
    <t>FBgn0259969</t>
  </si>
  <si>
    <t>Sfp65A</t>
  </si>
  <si>
    <t xml:space="preserve">The gene Seminal fluid protein 65A is referred to in FlyBase by the symbol Dmel\Sfp65A (CG42479, FBgn0259969). It is a protein_coding_gene from Dmel. It has one annotated transcript and one polypeptide. Gene sequence location is 3L:6350276..6350829. Its molecular function is described by: . It is involved in the biological process described with: multicellular organism reproduction. 3 alleles are reported. No phenotypic data is available. No phenotypic class data is available. Summary of modENCODE Temporal Expression Profile:  Temporal profile ranges from a peak of high expression to a trough of no expression detected.  Peak expression observed in adult male stages.  </t>
  </si>
  <si>
    <t>FBgn0001215</t>
  </si>
  <si>
    <t>Hrb98DE</t>
  </si>
  <si>
    <t xml:space="preserve">The gene Heterogeneous nuclear ribonucleoprotein at 98DE is referred to in FlyBase by the symbol Dmel\Hrb98DE (CG9983, FBgn0001215). It is a protein_coding_gene from Dmel. It has 6 annotated transcripts and 6 polypeptides (4 unique). Gene sequence location is 3R:28599834..28605777. Its molecular function is described by 6 unique terms, many of which group under: heterocyclic compound binding; nucleic acid binding; organic cyclic compound binding; RNA binding; mRNA binding. It is involved in the biological process described with 7 unique terms, many of which group under: developmental process; sensory organ development; multi-organism process; biosynthetic process; multicellular organismal process. 35 alleles are reported. The phenotypes of these alleles manifest in: adult tagma; adult; eo-type sensillum; sense organ; epithelial cell. The phenotypic classes of alleles include: phenotype; cell migration defective; increased mortality; partially lethal - majority die. Summary of modENCODE Temporal Expression Profile:  Temporal profile ranges from a peak of very high expression to a trough of moderately high expression.  Peak expression observed within 00-18 hour embryonic stages, at stages throughout the pupal period, in adult female stages.  </t>
  </si>
  <si>
    <t>FBgn0037610</t>
  </si>
  <si>
    <t>CG8043</t>
  </si>
  <si>
    <t xml:space="preserve">This gene is referred to in FlyBase by the symbol Dmel\CG8043 (FBgn0037610). It is a protein_coding_gene from Dmel. It has one annotated transcript and one polypeptide. Gene sequence location is 3R:8676915..8678233. Its molecular function is described by: RNA binding. It is involved in the biological process described with: iron-sulfur cluster assembly. 5 alleles are reported. The phenotype of these alleles manifest in: eye. The phenotypic classes of alleles include: visible; locomotor rhythm defective; partially lethal - majority die; some die during pupal stage; viable. Summary of modENCODE Temporal Expression Profile:  Temporal profile ranges from a peak of very high expression to a trough of moderate expression.  Peak expression observed in adult male stages.  </t>
  </si>
  <si>
    <t>FBgn0046114</t>
  </si>
  <si>
    <t>Gclm</t>
  </si>
  <si>
    <t xml:space="preserve">The gene Glutamate-cysteine ligase modifier subunit is referred to in FlyBase by the symbol Dmel\Gclm (CG4919, FBgn0046114). It is a protein_coding_gene from Dmel. It has 2 annotated transcripts and 2 polypeptides (1 unique). Gene sequence location is 3R:22685006..22686510. Its molecular function is described by: glutamate-cysteine ligase catalytic subunit binding; enzyme binding; enzyme regulator activity. It is involved in the biological process described with: behavioral response to ethanol; positive regulation of glutamate-cysteine ligase activity; detoxification of arsenic-containing substance; glutathione biosynthetic process; long-term memory. 20 alleles are reported. No phenotypic data is available. The phenotypic classes of alleles include: memory defective; chemical sensitive; fertile; viable. Summary of modENCODE Temporal Expression Profile:  Temporal profile ranges from a peak of very high expression to a trough of moderately high expression.  Peak expression observed within 00-06 and 12-18 hour embryonic stages, during early larval stages, in adult female stages.  </t>
  </si>
  <si>
    <t>FBgn0004103</t>
  </si>
  <si>
    <t>Pp1-87B</t>
  </si>
  <si>
    <t xml:space="preserve">The gene Protein phosphatase 1 at 87B is referred to in FlyBase by the symbol Dmel\Pp1-87B (CG5650, FBgn0004103). It is a protein_coding_gene from Dmel. It has one annotated transcript and one polypeptide. Gene sequence location is 3R:12423621..12425917. Its molecular function is described by: myosin phosphatase activity; protein serine/threonine phosphatase activity; protein binding. It is involved in the biological process described with 17 unique terms, many of which group under: chromosome segregation; microtubule-based process; locomotory behavior; DNA conformation change; developmental process involved in reproduction. 25 alleles are reported. The phenotypes of these alleles manifest in: developing material anatomical entity; somatic cell; cellular anatomical entity; larval imaginal tissue; intracellular. The phenotypic classes of alleles include: increased mortality during development; wild-type; increased mortality; phenotype. Summary of modENCODE Temporal Expression Profile:  Temporal profile ranges from a peak of very high expression to a trough of high expression.  Peak expression observed within 00-18 hour embryonic stages, during late larval stages, during early pupal stages.  </t>
  </si>
  <si>
    <t>FBgn0250835</t>
  </si>
  <si>
    <t>CG15394</t>
  </si>
  <si>
    <t xml:space="preserve">This gene is referred to in FlyBase by the symbol Dmel\CG15394 (FBgn0250835). It is a protein_coding_gene from Dmel. It has 2 annotated transcripts and 2 polypeptides (1 unique). Gene sequence location is 2L:2591869..2592773.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259209</t>
  </si>
  <si>
    <t>Mlp60A</t>
  </si>
  <si>
    <t xml:space="preserve">The gene Muscle LIM protein at 60A is referred to in FlyBase by the symbol Dmel\Mlp60A (CG42309, FBgn0259209). It is a protein_coding_gene from Dmel. It has 4 annotated transcripts and 4 polypeptides (2 unique). Gene sequence location is 2R:24074602..24078223. Its molecular function is unknown. It is involved in the biological process described with: muscle tissue development; actin cytoskeleton organization. 12 alleles are reported. No phenotypic data is available. The phenotypic class of alleles includes: viable. Summary of modENCODE Temporal Expression Profile:  Temporal profile ranges from a peak of very high expression to a trough of very low expression.  Peak expression observed within 12-24 hour embryonic stages, at stages throughout the larval period, during late pupal stages, in stages of adults of both sexes.  </t>
  </si>
  <si>
    <t>FBgn0032156</t>
  </si>
  <si>
    <t>CG13124</t>
  </si>
  <si>
    <t xml:space="preserve">This gene is referred to in FlyBase by the symbol Dmel\CG13124 (FBgn0032156). It is a protein_coding_gene from Dmel. It has 9 annotated transcripts and 9 polypeptides (2 unique). Gene sequence location is 2L:9903279..9908633. Its molecular function is described by: translation activator activity; RNA binding. It is involved in the biological process described with: regulation of translational initiation. 5 alleles are reported. No phenotypic data is available. The phenotypic classes of alleles include: viable; fertile; lethal; lethal - all die during embryonic stage. Summary of modENCODE Temporal Expression Profile:  Temporal profile ranges from a peak of high expression to a trough of very low expression.  Peak expression observed during late pupal stages, in adult male stages.  </t>
  </si>
  <si>
    <t>FBgn0030158</t>
  </si>
  <si>
    <t>CG9686</t>
  </si>
  <si>
    <t xml:space="preserve">This gene is referred to in FlyBase by the symbol Dmel\CG9686 (FBgn0030158). It is a protein_coding_gene from Dmel. It has one annotated transcript and one polypeptide. Gene sequence location is X:9879870..9880535.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very high expression to a trough of no expression detected.  Peak expression observed at stages throughout the pupal period.  </t>
  </si>
  <si>
    <t>FBgn0267828</t>
  </si>
  <si>
    <t>Fatp</t>
  </si>
  <si>
    <t>The gene Fatty acid transport protein 1 is referred to in FlyBase by the symbol Dmel\Fatp1 (CG46149, FBgn0267828). It is a protein_coding_gene from Dmel. It has 4 annotated transcripts and 4 polypeptides (2 unique). Gene sequence location is 2L:10510672..10517218. Its molecular function is described by: very long-chain fatty acid-CoA ligase activity; long-chain fatty acid transporter activity; long-chain fatty acid-CoA ligase activity. It is involved in the biological process described with: triglyceride homeostasis; fatty acid biosynthetic process. 17 alleles are reported. The phenotypes of these alleles manifest in: eye photoreceptor cell; embryonic/larval trachea; adult heart; lipid droplet; adult oenocyte. The phenotypic classes of alleles include: stress response defective; phenotype; feeding behavior defective; lethal.</t>
  </si>
  <si>
    <t>FBgn0019643</t>
  </si>
  <si>
    <t>AANAT1</t>
  </si>
  <si>
    <t xml:space="preserve">The gene Arylalkylamine N-acetyltransferase 1 is referred to in FlyBase by the symbol Dmel\AANAT1 (CG3318, FBgn0019643). It is a protein_coding_gene from Dmel. It has 2 annotated transcripts and 2 polypeptides (all unique). Gene sequence location is 2R:24139563..24157762. Its molecular function is described by: N-acetyltransferase activity; arylamine N-acetyltransferase activity; aralkylamine N-acetyltransferase activity. It is involved in the biological process described with 7 unique terms, many of which group under: multicellular organismal process; aromatic compound catabolic process; regulation of biological quality; catecholamine catabolic process; developmental pigmentation. 12 alleles are reported. No phenotypic data is available. The phenotypic classes of alleles include: viable; lethal - all die during larval stage; behavior defective; lethal. Summary of modENCODE Temporal Expression Profile:  Temporal profile ranges from a peak of high expression to a trough of very low expression.  Peak expression observed during early larval stages.  </t>
  </si>
  <si>
    <t>FBgn0038702</t>
  </si>
  <si>
    <t>CG3739</t>
  </si>
  <si>
    <t xml:space="preserve">This gene is referred to in FlyBase by the symbol Dmel\CG3739 (FBgn0038702). It is a protein_coding_gene from Dmel. It has one annotated transcript and one polypeptide. Gene sequence location is 3R:19393360..19395188. Its molecular function is described by: dipeptidyl-peptidase activity; serine-type peptidase activity. It is involved in the biological process described with: proteolysis. 3 alleles are reported. The phenotype of these alleles manifest in: trichogen cell. The phenotypic classes of alleles include: visible; viable. Summary of modENCODE Temporal Expression Profile:  Temporal profile ranges from a peak of high expression to a trough of no expression detected.  Peak expression observed in adult male stages.  </t>
  </si>
  <si>
    <t>FBgn0036258</t>
  </si>
  <si>
    <t>eIF3l</t>
  </si>
  <si>
    <t xml:space="preserve">The gene eukaryotic translation initiation factor 3 subunit l is referred to in FlyBase by the symbol Dmel\eIF3l (CG5642, FBgn0036258). It is a protein_coding_gene from Dmel. It has one annotated transcript and one polypeptide. Gene sequence location is 3L:12143446..12146097. Its molecular function is described by: translation initiation factor activity. It is involved in the biological process described with: translational initiation. 5 alleles are reported. No phenotypic data is available. The phenotypic classes of alleles include: flight defective; viable. Summary of modENCODE Temporal Expression Profile:  Temporal profile ranges from a peak of very high expression to a trough of high expression.  Peak expression observed at stages throughout embryogenesis, at stages throughout the larval period, at stages throughout the pupal period, in stages of adults of both sexes.  </t>
  </si>
  <si>
    <t>FBgn0037230</t>
  </si>
  <si>
    <t>CG9780</t>
  </si>
  <si>
    <t xml:space="preserve">The gene Neprilysin-like 11 is referred to in FlyBase by the symbol Dmel\Nepl11 (CG9780, FBgn0037230). It is a protein_coding_gene from Dmel. It has one annotated transcript and one polypeptide. Gene sequence location is 3R:4292274..4294840. Its molecular function is described by: metalloendopeptidase activity. It is involved in the biological process described with: proteolysis. 6 alleles are reported. No phenotypic data is available. The phenotypic class of alleles includes: viable. Summary of modENCODE Temporal Expression Profile:  Temporal profile ranges from a peak of high expression to a trough of very low expression.  Peak expression observed within 18-24 hour embryonic stages, during late pupal stages.  </t>
  </si>
  <si>
    <t>FBgn0285991</t>
  </si>
  <si>
    <t>hpRNA:CR18854</t>
  </si>
  <si>
    <t>The gene hairpin RNA:CR18854 is referred to in FlyBase by the symbol Dmel\hpRNA:CR18854 (CR18854, FBgn0285991). It is a non_protein_coding_gene from Dmel. It has 3 annotated transcripts. Gene sequence location is 2L:9787294..9790745. Its molecular function is unknown. The biological processes in which it is involved are not known. 5 alleles are reported. The phenotype of these alleles manifest in: embryonic/larval hemocyte. No phenotypic class data is available.</t>
  </si>
  <si>
    <t>FBgn0051373</t>
  </si>
  <si>
    <t>CG31373</t>
  </si>
  <si>
    <t xml:space="preserve">This gene is referred to in FlyBase by the symbol Dmel\CG31373 (FBgn0051373). It is a protein_coding_gene from Dmel. It has one annotated transcript and one polypeptide. Gene sequence location is 3R:10708487..10709364. Its molecular function is described by: peptide deformylase activity. It is involved in the biological process described with: N-terminal protein amino acid modification; peptidyl-methionine modification; co-translational protein modification. 2 alleles are reported. No phenotypic data is available. The phenotypic classes of alleles include: viable; lethal. Summary of modENCODE Temporal Expression Profile:  Temporal profile ranges from a peak of high expression to a trough of low expression.  Peak expression observed during late pupal stages, in stages of adults of both sexes.  </t>
  </si>
  <si>
    <t>FBgn0263083</t>
  </si>
  <si>
    <t>CG43351</t>
  </si>
  <si>
    <t>This gene is referred to in FlyBase by the symbol Dmel\CG43351 (FBgn0263083). It is a protein_coding_gene from Dmel. It has one annotated transcript and one polypeptide. Gene sequence location is 2R:19030009..19030250. Its molecular function is described by: . It is involved in the biological process described with: . No alleles are reported.</t>
  </si>
  <si>
    <t>FBgn0030773</t>
  </si>
  <si>
    <t>CG9676</t>
  </si>
  <si>
    <t xml:space="preserve">This gene is referred to in FlyBase by the symbol Dmel\CG9676 (FBgn0030773). It is a protein_coding_gene from Dmel. It has one annotated transcript and one polypeptide. Gene sequence location is X:16699152..16700170. Its molecular function is described by: serine-type endopeptidase activity. It is involved in the biological process described with: proteolysis. 5 alleles are reported. The phenotype of these alleles manifest in: trichogen cell. The phenotypic classes of alleles include: lethal - all die during P-stage; viable; visible. Summary of modENCODE Temporal Expression Profile:  Temporal profile ranges from a peak of high expression to a trough of no expression detected.  Peak expression observed in adult male stages.  </t>
  </si>
  <si>
    <t>FBgn0050499</t>
  </si>
  <si>
    <t>CG30499</t>
  </si>
  <si>
    <t xml:space="preserve">The gene Ribulose-5-phosphate-3-epimerase is referred to in FlyBase by the symbol Dmel\Rpe (CG30499, FBgn0050499). It is a protein_coding_gene from Dmel. It has 2 annotated transcripts and 2 polypeptides (1 unique). Gene sequence location is 2R:7564434..7565751. Its molecular function is described by: metal ion binding; ribulose-phosphate 3-epimerase activity. It is involved in the biological process described with: pentose catabolic process; pentose-phosphate shunt, non-oxidative branch; cellular carbohydrate metabolic process. 7 alleles are reported. No phenotypic data is available. The phenotypic classes of alleles include: fertile; viable. Summary of modENCODE Temporal Expression Profile:  Temporal profile ranges from a peak of high expression to a trough of moderately high expression.  Peak expression observed within 00-12 hour embryonic stages, in stages of adults of both sexes.  </t>
  </si>
  <si>
    <t>FBgn0002571</t>
  </si>
  <si>
    <t>Mal-A3</t>
  </si>
  <si>
    <t xml:space="preserve">The gene Maltase A3 is referred to in FlyBase by the symbol Dmel\Mal-A3 (CG8695, FBgn0002571). It is a protein_coding_gene from Dmel. It has one annotated transcript and one polypeptide. Gene sequence location is 2R:8455909..8457892. Its molecular function is described by: maltose alpha-glucosidase activity. It is involved in the biological process described with: carbohydrate metabolic process. 5 alleles are reported. No phenotypic data is available. The phenotypic class of alleles includes: viable. Summary of modENCODE Temporal Expression Profile:  Temporal profile ranges from a peak of very high expression to a trough of very low expression.  Peak expression observed within 18-24 hour embryonic stages, during early larval stages.  </t>
  </si>
  <si>
    <t>FBgn0030776</t>
  </si>
  <si>
    <t>CG4653</t>
  </si>
  <si>
    <t xml:space="preserve">This gene is referred to in FlyBase by the symbol Dmel\CG4653 (FBgn0030776). It is a protein_coding_gene from Dmel. It has one annotated transcript and one polypeptide. Gene sequence location is X:16704081..16705278. Its molecular function is described by: serine-type endopeptidase activity. It is involved in the biological process described with: proteolysis. 3 alleles are reported. No phenotypic data is available. The phenotypic class of alleles includes: viable. Summary of modENCODE Temporal Expression Profile:  Temporal profile ranges from a peak of high expression to a trough of no expression detected.  Peak expression observed within 18-24 hour embryonic stages, at stages throughout the larval period, in stages of adults of both sexes.  </t>
  </si>
  <si>
    <t>FBgn0053127</t>
  </si>
  <si>
    <t>CG33127</t>
  </si>
  <si>
    <t xml:space="preserve">This gene is referred to in FlyBase by the symbol Dmel\CG33127 (FBgn0053127). It is a protein_coding_gene from Dmel. It has one annotated transcript and one polypeptide. Gene sequence location is 2L:322101..323091. Its molecular function is described by: serine-type endopeptidase activity. It is involved in the biological process described with: proteolysis. 3 alleles are reported. No phenotypic data is available. No phenotypic class data is available. Summary of modENCODE Temporal Expression Profile:  Temporal profile ranges from a peak of high expression to a trough of extremely low expression.  Peak expression observed within 18-24 hour embryonic stages, at stages throughout the larval period, in stages of adults of both sexes.  </t>
  </si>
  <si>
    <t>FBgn0052371</t>
  </si>
  <si>
    <t>CG32371</t>
  </si>
  <si>
    <t xml:space="preserve">This gene is referred to in FlyBase by the symbol Dmel\CG32371 (FBgn0052371). It is a protein_coding_gene from Dmel. It has one annotated transcript and one polypeptide. Gene sequence location is 3L:7767269..7768352. Its molecular function is described by: microtubule plus-end binding; microtubule binding. It is involved in the biological process described with: spindle assembly; protein localization to microtubule; regulation of microtubule polymerization or depolymerization; protein localization to microtubule plus-end. 3 alleles are reported. No phenotypic data is available. The phenotypic class of alleles includes: viable. Summary of modENCODE Temporal Expression Profile:  Temporal profile ranges from a peak of high expression to a trough of no expression detected.  Peak expression observed during late pupal stages, in adult male stages.  </t>
  </si>
  <si>
    <t>FBgn0086768</t>
  </si>
  <si>
    <t>Pcmt</t>
  </si>
  <si>
    <t xml:space="preserve">The gene Protein-L-isoaspartate (D-aspartate) O-methyltransferase is referred to in FlyBase by the symbol Dmel\Pcmt (CG2152, FBgn0086768). It is a protein_coding_gene from Dmel. It has 2 annotated transcripts and 2 polypeptides (all unique). Gene sequence location is 3R:5552823..5554316. Its molecular function is described by: protein-L-isoaspartate (D-aspartate) O-methyltransferase activity. It is involved in the biological process described with: cellular protein modification process; defense response to bacterium. 7 alleles are reported. No phenotypic data is available. The phenotypic classes of alleles include: viable; fertile; long lived; locomotor behavior defective; partially lethal. Summary of modENCODE Temporal Expression Profile:  Temporal profile ranges from a peak of high expression to a trough of moderately high expression.  Peak expression observed within 00-12 hour embryonic stages, during late larval stages, at stages throughout the pupal period, in stages of adults of both sexes.  </t>
  </si>
  <si>
    <t>FBgn0010288</t>
  </si>
  <si>
    <t>Uch</t>
  </si>
  <si>
    <t xml:space="preserve">The gene Ubiquitin carboxy-terminal hydrolase is referred to in FlyBase by the symbol Dmel\Uch (CG4265, FBgn0010288). It is a protein_coding_gene from Dmel. It has 3 annotated transcripts and 3 polypeptides (2 unique). Gene sequence location is 2L:2212738..2214211. Its molecular function is described by: thiol-dependent ubiquitin-specific protease activity. It is involved in the biological process described with: ubiquitin-dependent protein catabolic process; protein deubiquitination. 9 alleles are reported. The phenotypes of these alleles manifest in: cell junction; synapse; cellular anatomical entity; neuromuscular junction; mesothoracic segment. The phenotypic classes of alleles include: size defective; lethal - all die before end of pupal stage; fertile; viable; decreased cell number; locomotor behavior defective. Summary of modENCODE Temporal Expression Profile:  Temporal profile ranges from a peak of very high expression to a trough of low expression.  Peak expression observed within 00-06 hour embryonic stages, during late larval stages, during early pupal stages, in adult female stages.  </t>
  </si>
  <si>
    <t>FBgn0020369</t>
  </si>
  <si>
    <t>Rpt6</t>
  </si>
  <si>
    <t xml:space="preserve">The gene Regulatory particle triple-A ATPase 6 is referred to in FlyBase by the symbol Dmel\Rpt6 (CG1489, FBgn0020369). It is a protein_coding_gene from Dmel. It has one annotated transcript and one polypeptide. Gene sequence location is X:21316052..21317663. Its molecular function is described by: TBP-class protein binding; ATPase activity; hydrolase activity; ATP binding. It is involved in the biological process described with: modulation of chemical synaptic transmission; positive regulation of RNA polymerase II transcription preinitiation complex assembly; proteasome-mediated ubiquitin-dependent protein catabolic process. 8 alleles are reported. The phenotypes of these alleles manifest in: mitochondrion; embryonic/larval fat body. The phenotypic classes of alleles include: increased mortality; phenotype; increased mortality during development; some die during P-stage. Summary of modENCODE Temporal Expression Profile:  Temporal profile ranges from a peak of very high expression to a trough of moderately high expression.  Peak expression observed within 00-12 hour embryonic stages, during late larval stages, at stages throughout the pupal period, in adult female stages.  </t>
  </si>
  <si>
    <t>FBgn0033428</t>
  </si>
  <si>
    <t>Updo</t>
  </si>
  <si>
    <t xml:space="preserve">The gene Uroporphyrinogen decarboxylase is referred to in FlyBase by the symbol Dmel\Urod (CG1818, FBgn0033428). It is a protein_coding_gene from Dmel. It has one annotated transcript and one polypeptide. Gene sequence location is 2R:9584643..9586126. Its molecular function is described by: uroporphyrinogen decarboxylase activity. It is involved in the biological process described with: heme biosynthetic process. 7 alleles are reported. No phenotypic data is available. No phenotypic class data is available. Summary of modENCODE Temporal Expression Profile:  Temporal profile ranges from a peak of high expression to a trough of moderately high expression.  Peak expression observed within 00-18 hour embryonic stages, at stages throughout the larval period, at stages throughout the pupal period, in stages of adults of both sexes.  </t>
  </si>
  <si>
    <t>FBgn0028694</t>
  </si>
  <si>
    <t>Rpn11</t>
  </si>
  <si>
    <t xml:space="preserve">The gene Regulatory particle non-ATPase 11 is referred to in FlyBase by the symbol Dmel\Rpn11 (CG18174, FBgn0028694). It is a protein_coding_gene from Dmel. It has one annotated transcript and one polypeptide. Gene sequence location is 2L:5058404..5059790. Its molecular function is described by: proteasome binding; Lys63-specific deubiquitinase activity; thiol-dependent ubiquitin-specific protease activity; metallopeptidase activity. It is involved in the biological process described with: protein deubiquitination; proteasome-mediated ubiquitin-dependent protein catabolic process. 14 alleles are reported. The phenotypes of these alleles manifest in: wing sensillum; embryonic/larval adipose system; organelle; cellular anatomical entity; intracellular organelle. The phenotypic classes of alleles include: increased mortality; phenotype; increased mortality during development; some die during P-stage. Summary of modENCODE Temporal Expression Profile:  Temporal profile ranges from a peak of very high expression to a trough of moderately high expression.  Peak expression observed within 00-06 hour embryonic stages, during late larval stages, during early pupal stages, in adult female stages.  </t>
  </si>
  <si>
    <t>FBgn0031305</t>
  </si>
  <si>
    <t>Iris</t>
  </si>
  <si>
    <t xml:space="preserve">The gene Iris is referred to in FlyBase by the symbol Dmel\Iris (CG4715, FBgn0031305). It is a protein_coding_gene from Dmel. It has one annotated transcript and one polypeptide. Gene sequence location is 2L:1132332..1134098. Its molecular function is described by: . It is involved in the biological process described with: . 5 alleles are reported. No phenotypic data is available. The phenotypic classes of alleles include: fertile; viable. Summary of modENCODE Temporal Expression Profile:  Temporal profile ranges from a peak of moderately high expression to a trough of no expression detected.  Peak expression observed in adults stages of both sexes.  </t>
  </si>
  <si>
    <t>FBgn0035661</t>
  </si>
  <si>
    <t>CG10477</t>
  </si>
  <si>
    <t xml:space="preserve">This gene is referred to in FlyBase by the symbol Dmel\CG10477 (FBgn0035661). It is a protein_coding_gene from Dmel. It has 2 annotated transcripts and 2 polypeptides (1 unique). Gene sequence location is 3L:6033199..6034611. Its molecular function is described by: endopeptidase activity; serine-type endopeptidase activity. It is involved in the biological process described with: proteolysis. 4 alleles are reported. No phenotypic data is available. The phenotypic class of alleles includes: viable. Summary of modENCODE Temporal Expression Profile:  Temporal profile ranges from a peak of very high expression to a trough of no expression detected.  Peak expression observed in adult male stages.  </t>
  </si>
  <si>
    <t>FBgn0034816</t>
  </si>
  <si>
    <t>CG3085</t>
  </si>
  <si>
    <t xml:space="preserve">This gene is referred to in FlyBase by the symbol Dmel\CG3085 (FBgn0034816). It is a protein_coding_gene from Dmel. It has 2 annotated transcripts and 2 polypeptides (1 unique). Gene sequence location is 2R:23074823..23076857. Its molecular function is described by: structural constituent of cytoskeleton. It is involved in the biological process described with: microtubule nucleation; cilium movement involved in cell motility; cilium assembly. 6 alleles are reported. No phenotypic data is available. The phenotypic classes of alleles include: viable; male fertile. Summary of modENCODE Temporal Expression Profile:  Temporal profile ranges from a peak of very high expression to a trough of very low expression.  Peak expression observed in adult male stages.  </t>
  </si>
  <si>
    <t>FBgn0250844</t>
  </si>
  <si>
    <t>CG4218</t>
  </si>
  <si>
    <t xml:space="preserve">This gene is referred to in FlyBase by the symbol Dmel\CG4218 (FBgn0250844). It is a protein_coding_gene from Dmel. It has 4 annotated transcripts and 4 polypeptides (3 unique). Gene sequence location is 2L:14547498..14549109. Its molecular function is unknown. The biological processes in which it is involved are not known. 2 alleles are reported. No phenotypic data is available. No phenotypic class data is available. Summary of modENCODE Temporal Expression Profile:  Temporal profile ranges from a peak of very high expression to a trough of no expression detected.  Peak expression observed in adult male stages.  </t>
  </si>
  <si>
    <t>FBgn0032087</t>
  </si>
  <si>
    <t>CG9568</t>
  </si>
  <si>
    <t xml:space="preserve">This gene is referred to in FlyBase by the symbol Dmel\CG9568 (FBgn0032087). It is a protein_coding_gene from Dmel. It has one annotated transcript and one polypeptide. Gene sequence location is 2L:9010583..9011358.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very high expression to a trough of very low expression.  Peak expression observed within 12-18 embryonic stages, during late larval stages.  </t>
  </si>
  <si>
    <t>FBgn0029155</t>
  </si>
  <si>
    <t>Men-b</t>
  </si>
  <si>
    <t xml:space="preserve">The gene Malic enzyme b is referred to in FlyBase by the symbol Dmel\Men-b (CG5889, FBgn0029155). It is a protein_coding_gene from Dmel. It has 3 annotated transcripts and 3 polypeptides (all unique). Gene sequence location is 3R:27151662..27157603. Its molecular function is described by: malate dehydrogenase (decarboxylating) (NADP+) activity; malic enzyme activity; malate dehydrogenase (decarboxylating) (NAD+) activity; NAD binding. It is involved in the biological process described with: malate metabolic process; glucose homeostasis; pyruvate metabolic process; oxidation-reduction process. 23 alleles are reported. No phenotypic data is available. The phenotypic classes of alleles include: pain response defective; fertile; viable; flight defective. Summary of modENCODE Temporal Expression Profile:  Temporal profile ranges from a peak of very high expression to a trough of very low expression.  Peak expression observed during late pupal stages.  </t>
  </si>
  <si>
    <t>FBgn0052521</t>
  </si>
  <si>
    <t>CG32521</t>
  </si>
  <si>
    <t xml:space="preserve">This gene is referred to in FlyBase by the symbol Dmel\CG32521 (FBgn0052521). It is a protein_coding_gene from Dmel. It has 9 annotated transcripts and 9 polypeptides (6 unique). Gene sequence location is X:21205310..21281171. Its molecular function is unknown. The biological processes in which it is involved are not known. 19 alleles are reported. The phenotype of these alleles manifest in: eye. The phenotypic classes of alleles include: increased mortality; phenotype; lethal - all die before end of P-stage; increased mortality during development. Summary of modENCODE Temporal Expression Profile:  Temporal profile ranges from a peak of high expression to a trough of moderate expression.  Peak expression observed within 18-24 hour embryonic stages, during early larval stages, during late pupal stages, in adult male stages.  </t>
  </si>
  <si>
    <t>FBgn0043471</t>
  </si>
  <si>
    <t>kappaTry</t>
  </si>
  <si>
    <t xml:space="preserve">The gene kappaTry is referred to in FlyBase by the symbol Dmel\kappaTry (CG12388, FBgn0043471). It is a protein_coding_gene from Dmel. It has one annotated transcript and one polypeptide. Gene sequence location is 2R:11337797..11338733. Its molecular function is described by: serine-type endopeptidase activity. It is involved in the biological process described with: proteolysis. 4 alleles are reported. No phenotypic data is available. No phenotypic class data is available. Summary of modENCODE Temporal Expression Profile:  Temporal profile ranges from a peak of high expression to a trough of extremely low expression.  Peak expression observed in adult female stages.  </t>
  </si>
  <si>
    <t>FBgn0083953</t>
  </si>
  <si>
    <t>CG34117</t>
  </si>
  <si>
    <t xml:space="preserve">This gene is referred to in FlyBase by the symbol Dmel\CG34117 (FBgn0083953). It is a protein_coding_gene from Dmel. It has one annotated transcript and one polypeptide. Gene sequence location is 3R:9399570..9400053. Its molecular function is unknown. The biological processes in which it is involved are not known. 4 alleles are reported. No phenotypic data is available. No phenotypic class data is available. Summary of modENCODE Temporal Expression Profile:  Temporal profile ranges from a peak of high expression to a trough of moderately high expression.  Peak expression observed within 00-06 hour embryonic stages, in adult male stages.  </t>
  </si>
  <si>
    <t>FBgn0040371</t>
  </si>
  <si>
    <t>CG12470</t>
  </si>
  <si>
    <t xml:space="preserve">This gene is referred to in FlyBase by the symbol Dmel\CG12470 (FBgn0040371). It is a protein_coding_gene from Dmel. It has one annotated transcript and one polypeptide. Gene sequence location is X:307684..308935. Its molecular function is described by: . It is involved in the biological process described with: . One allele is reported. The phenotype of this allele manifest in: trichogen cell. The phenotypic classes of allele include: viable; visible. Summary of modENCODE Temporal Expression Profile:  Temporal profile ranges from a peak of high expression to a trough of extremely low expression.  Peak expression observed during late pupal stages, in adult male stages.  </t>
  </si>
  <si>
    <t>FBgn0051997</t>
  </si>
  <si>
    <t>CG31997</t>
  </si>
  <si>
    <t xml:space="preserve">This gene is referred to in FlyBase by the symbol Dmel\CG31997 (FBgn0051997). It is a protein_coding_gene from Dmel. It has 2 annotated transcripts and 2 polypeptides (1 unique). Gene sequence location is 4:154654..156060. Its molecular function is described by: . It is involved in the biological process described with: . 7 alleles are reported. No phenotypic data is available. The phenotypic classes of alleles include: viable; locomotor behavior defective. Summary of modENCODE Temporal Expression Profile:  Temporal profile ranges from a peak of very high expression to a trough of very low expression.  Peak expression observed during late pupal stages.  </t>
  </si>
  <si>
    <t>FBgn0053258</t>
  </si>
  <si>
    <t>CG33258</t>
  </si>
  <si>
    <t xml:space="preserve">This gene is referred to in FlyBase by the symbol Dmel\CG33258 (FBgn0053258). It is a protein_coding_gene from Dmel. It has 2 annotated transcripts and 2 polypeptides (1 unique). Gene sequence location is 3L:16082551..16083638. Its molecular function is described by: chitin binding. It is involved in the biological process described with: chitin metabolic process. 5 alleles are reported. No phenotypic data is available. No phenotypic class data is available. Summary of modENCODE Temporal Expression Profile:  Temporal profile ranges from a peak of moderately high expression to a trough of no expression detected.  Peak expression observed in adults stages of both sexes.  </t>
  </si>
  <si>
    <t>FBgn0037038</t>
  </si>
  <si>
    <t>CG11037</t>
  </si>
  <si>
    <t xml:space="preserve">This gene is referred to in FlyBase by the symbol Dmel\CG11037 (FBgn0037038). It is a protein_coding_gene from Dmel. It has one annotated transcript and one polypeptide. Gene sequence location is 3L:20960398..20961386. Its molecular function is described by: serine-type endopeptidase activity. It is involved in the biological process described with: proteolysis; multicellular organism reproduction. 5 alleles are reported. No phenotypic data is available. No phenotypic class data is available. Summary of modENCODE Temporal Expression Profile:  Temporal profile ranges from a peak of very high expression to a trough of no expression detected.  Peak expression observed in adult male stages.  </t>
  </si>
  <si>
    <t>FBgn0038739</t>
  </si>
  <si>
    <t>CG4686</t>
  </si>
  <si>
    <t xml:space="preserve">This gene is referred to in FlyBase by the symbol Dmel\CG4686 (FBgn0038739). It is a protein_coding_gene from Dmel. It has 2 annotated transcripts and 2 polypeptides (1 unique). Gene sequence location is 3R:19864496..19866869. Its molecular function is unknown. The biological processes in which it is involved are not known. 5 alleles are reported. No phenotypic data is available. The phenotypic classes of alleles include: fertile; viable. Summary of modENCODE Temporal Expression Profile:  Temporal profile ranges from a peak of high expression to a trough of moderate expression.  Peak expression observed within 00-06 hour embryonic stages, during late pupal stages, in adult male stages.  </t>
  </si>
  <si>
    <t>FBgn0033608</t>
  </si>
  <si>
    <t>CG13220</t>
  </si>
  <si>
    <t xml:space="preserve">This gene is referred to in FlyBase by the symbol Dmel\CG13220 (FBgn0033608). It is a protein_coding_gene from Dmel. It has 2 annotated transcripts and 2 polypeptides (1 unique). Gene sequence location is 2R:11284283..11285098. Its molecular function is unknown. The biological processes in which it is involved are not known. 6 alleles are reported. No phenotypic data is available. No phenotypic class data is available. Summary of modENCODE Temporal Expression Profile:  Temporal profile ranges from a peak of very high expression to a trough of moderately high expression.  Peak expression observed during early larval stages, during late pupal stages.  </t>
  </si>
  <si>
    <t>FBgn0039324</t>
  </si>
  <si>
    <t>CG10553</t>
  </si>
  <si>
    <t xml:space="preserve">This gene is referred to in FlyBase by the symbol Dmel\CG10553 (FBgn0039324). It is a protein_coding_gene from Dmel. It has one annotated transcript and one polypeptide. Gene sequence location is 3R:25316461..25318111.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in adult male stages.  </t>
  </si>
  <si>
    <t>FBgn0033188</t>
  </si>
  <si>
    <t>Drat</t>
  </si>
  <si>
    <t xml:space="preserve">The gene Death resistor Adh domain containing target is referred to in FlyBase by the symbol Dmel\Drat (CG1600, FBgn0033188). It is a protein_coding_gene from Dmel. It has 4 annotated transcripts and 4 polypeptides (2 unique). Gene sequence location is 2R:7526118..7532981. Its molecular function is described by: oxidoreductase activity, acting on the CH-OH group of donors, NAD or NADP as acceptor; alcohol dehydrogenase (NADP+) activity. It is involved in the biological process described with: alcohol metabolic process; response to hypoxia; cellular response to ethanol. 9 alleles are reported. No phenotypic data is available. The phenotypic class of alleles includes: viable. Summary of modENCODE Temporal Expression Profile:  Temporal profile ranges from a peak of very high expression to a trough of low expression.  Peak expression observed within 18-24 hour embryonic stages, during late larval stages, at stages throughout the pupal period.  </t>
  </si>
  <si>
    <t>FBgn0000454</t>
  </si>
  <si>
    <t>Dip-B</t>
  </si>
  <si>
    <t xml:space="preserve">The gene Dipeptidase B is referred to in FlyBase by the symbol Dmel\Dip-B (CG9285, FBgn0000454). It is a protein_coding_gene from Dmel. It has 4 annotated transcripts and 4 polypeptides (1 unique). Gene sequence location is 3R:13782288..13785676. Its molecular function is described by: metalloexopeptidase activity; aminopeptidase activity; manganese ion binding; dipeptidase activity. It is involved in the biological process described with: proteolysis. 8 alleles are reported. No phenotypic data is available. The phenotypic classes of alleles include: viable; fertile; electrophoretic variant. Summary of modENCODE Temporal Expression Profile:  Temporal profile ranges from a peak of very high expression to a trough of low expression.  Peak expression observed within 00-06 hour embryonic stages, at stages throughout the larval period, at stages throughout the pupal period, in adult female stages.  </t>
  </si>
  <si>
    <t>FBgn0052425</t>
  </si>
  <si>
    <t>CG32425</t>
  </si>
  <si>
    <t xml:space="preserve">This gene is referred to in FlyBase by the symbol Dmel\CG32425 (FBgn0052425). It is a protein_coding_gene from Dmel. It has 5 annotated transcripts and 5 polypeptides (4 unique). Gene sequence location is 3L:20497323..20514107. Its molecular function is unknown. The biological processes in which it is involved are not known. 18 alleles are reported. No phenotypic data is available. The phenotypic classes of alleles include: fertile; viable. Summary of modENCODE Temporal Expression Profile:  Temporal profile ranges from a peak of high expression to a trough of low expression.  Peak expression observed in adult male stages.  </t>
  </si>
  <si>
    <t>FBgn0029870</t>
  </si>
  <si>
    <t>Marf</t>
  </si>
  <si>
    <t xml:space="preserve">The gene Mitochondrial assembly regulatory factor is referred to in FlyBase by the symbol Dmel\Marf (CG3869, FBgn0029870). It is a protein_coding_gene from Dmel. It has 3 annotated transcripts and 3 polypeptides (2 unique). Gene sequence location is X:6365949..6370924. Its molecular function is described by: GTPase activity; GTP binding. It is involved in the biological process described with 12 unique terms, many of which group under: response to endoplasmic reticulum stress; endomembrane system organization; cellular developmental process; cytoskeleton-dependent intracellular transport; positive regulation of developmental process. 44 alleles are reported. The phenotypes of these alleles manifest in: intracellular membrane-bounded organelle; membrane-bounded organelle; plasma membrane bounded cell projection; A band; cell body. The phenotypic classes of alleles include: some die during pupal stage; lethal - all die before end of prepupal stage; phenotype; cell number defective. Summary of modENCODE Temporal Expression Profile:  Temporal profile ranges from a peak of high expression to a trough of moderately high expression.  Peak expression observed within 00-06 and 18-24 hour embryonic stages, during late pupal stages, in stages of adults of both sexes.  </t>
  </si>
  <si>
    <t>FBgn0053138</t>
  </si>
  <si>
    <t>AGBE</t>
  </si>
  <si>
    <t xml:space="preserve">The gene 1,4-Alpha-Glucan Branching Enzyme is referred to in FlyBase by the symbol Dmel\AGBE (CG33138, FBgn0053138). It is a protein_coding_gene from Dmel. It has one annotated transcript and one polypeptide. Gene sequence location is 2R:13171401..13174796. Its molecular function is described by: 1,4-alpha-glucan branching enzyme activity; hydrolase activity, hydrolyzing O-glycosyl compounds; cation binding. It is involved in the biological process described with: glycogen biosynthetic process; determination of adult lifespan; cellular iron ion homeostasis; carbohydrate metabolic process. 13 alleles are reported. No phenotypic data is available. The phenotypic classes of alleles include: viable; fertile; long lived; flightless. Summary of modENCODE Temporal Expression Profile:  Temporal profile ranges from a peak of very high expression to a trough of low expression.  Peak expression observed in adults stages of both sexes.  </t>
  </si>
  <si>
    <t>FBgn0027556</t>
  </si>
  <si>
    <t>CG4928</t>
  </si>
  <si>
    <t xml:space="preserve">This gene is referred to in FlyBase by the symbol Dmel\CG4928 (FBgn0027556). It is a protein_coding_gene from Dmel. It has 3 annotated transcripts and 3 polypeptides (2 unique). Gene sequence location is X:16913180..16938209. Its molecular function is described by: potassium channel regulator activity. It is involved in the biological process described with: regulation of muscle contraction; regulation of potassium ion transport. 13 alleles are reported. The phenotypes of these alleles manifest in: embryonic/larval hemocyte; trichogen cell. The phenotypic classes of alleles include: visible; viable; fertile; short lived. Summary of modENCODE Temporal Expression Profile:  Temporal profile ranges from a peak of very high expression to a trough of extremely low expression.  Peak expression observed within 18-24 hour embryonic stages.  </t>
  </si>
  <si>
    <t>FBgn0024556</t>
  </si>
  <si>
    <t>mEFTu1</t>
  </si>
  <si>
    <t xml:space="preserve">The gene mitochondrial translation elongation factor Tu 1 is referred to in FlyBase by the symbol Dmel\mEFTu1 (CG6050, FBgn0024556). It is a protein_coding_gene from Dmel. It has 2 annotated transcripts and 2 polypeptides (1 unique). Gene sequence location is 2R:13507557..13509332. Its molecular function is described by: translation elongation factor activity; GTPase activity; GTP binding. It is involved in the biological process described with: mitochondrial translational elongation; translational elongation. 13 alleles are reported. The phenotypes of these alleles manifest in: female-specific anatomical entity; female reproductive system; region; intracellular organelle; organelle. The phenotypic classes of alleles include: lethal - all die during embryonic stage; size defective; lethal; short lived; viable; female sterile. Summary of modENCODE Temporal Expression Profile:  Temporal profile ranges from a peak of very high expression to a trough of moderately high expression.  Peak expression observed at stages throughout embryogenesis, during early larval stages, during late pupal stages, in adult female stages.  </t>
  </si>
  <si>
    <t>FBgn0052690</t>
  </si>
  <si>
    <t>lncRNA:CR32690</t>
  </si>
  <si>
    <t xml:space="preserve">The gene long non-coding RNA:CR32690 is referred to in FlyBase by the symbol Dmel\lncRNA:CR32690 (CR32690, FBgn0052690). It is a non_protein_coding_gene from Dmel. It has one annotated transcript. Gene sequence location is X:10204400..10205289. Its molecular function is described by: . It is involved in the biological process described with: . No alleles are reported. Summary of modENCODE Temporal Expression Profile:  Temporal profile ranges from a peak of very high expression to a trough of no expression detected.  Peak expression observed during late pupal stages, in adult male stages.  </t>
  </si>
  <si>
    <t>FBgn0262579</t>
  </si>
  <si>
    <t>Ect4</t>
  </si>
  <si>
    <t>The gene Sterile alpha and Armadillo motif is referred to in FlyBase by the symbol Dmel\Sarm (CG43119, FBgn0262579). It is a protein_coding_gene from Dmel. It has 9 annotated transcripts and 9 polypeptides (all unique). Gene sequence location is 3L:8063874..8108897. Its molecular function is described by: signaling adaptor activity; NAD+ nucleosidase activity. It is involved in the biological process described with: response to axon injury; negative regulation of MyD88-independent toll-like receptor signaling pathway; regulation of neuron death; NAD catabolic process. 44 alleles are reported. The phenotypes of these alleles manifest in: nervous system; somatic cell; neuron projection; adult neuron; cell component. The phenotypic classes of alleles include: phenotype; cell number defective; lethal; decreased cell number.</t>
  </si>
  <si>
    <t>FBgn0030670</t>
  </si>
  <si>
    <t>Pis</t>
  </si>
  <si>
    <t xml:space="preserve">The gene Phosphatidylinositol synthase is referred to in FlyBase by the symbol Dmel\Pis (CG9245, FBgn0030670). It is a protein_coding_gene from Dmel. It has 2 annotated transcripts and 2 polypeptides (all unique). Gene sequence location is X:15701451..15703770. Its molecular function is described by: CDP-diacylglycerol-inositol 3-phosphatidyltransferase activity. It is involved in the biological process described with: basement membrane organization; phototransduction; phosphatidylinositol biosynthetic process. 16 alleles are reported. The phenotypes of these alleles manifest in: material anatomical entity; anatomical structure; organ system; cellular anatomical entity; female-specific anatomical entity. The phenotypic classes of alleles include: phenotype; increased mortality; lethal - all die before end of prepupal stage; increased mortality during development. Summary of modENCODE Temporal Expression Profile:  Temporal profile ranges from a peak of high expression to a trough of moderately high expression.  Peak expression observed in adult male stages.  </t>
  </si>
  <si>
    <t>FBgn0027348</t>
  </si>
  <si>
    <t>bgm</t>
  </si>
  <si>
    <t xml:space="preserve">The gene bubblegum is referred to in FlyBase by the symbol Dmel\bgm (CG4501, FBgn0027348). It is a protein_coding_gene from Dmel. It has 2 annotated transcripts and 2 polypeptides (1 unique). Gene sequence location is 2L:14013004..14019328. Its molecular function is described by: protein binding; CoA-ligase activity; fatty acid ligase activity; long-chain fatty acid-CoA ligase activity. It is involved in the biological process described with 7 unique terms, many of which group under: primary metabolic process; oxoacid metabolic process; carboxylic acid metabolic process; organic acid metabolic process; response to endoplasmic reticulum stress. 20 alleles are reported. The phenotypes of these alleles manifest in: head sensillum; embryonic/larval digestive system; collagen-containing extracellular matrix; optic lobe intrinsic neuron; extracellular matrix. The phenotypic classes of alleles include: behavior defective; decreased cell number; phenotype; partially lethal - majority die. Summary of modENCODE Temporal Expression Profile:  Temporal profile ranges from a peak of very high expression to a trough of low expression.  Peak expression observed within 18-24 hour embryonic stages, during early larval stages.  </t>
  </si>
  <si>
    <t>FBgn0033301</t>
  </si>
  <si>
    <t>CG12780</t>
  </si>
  <si>
    <t xml:space="preserve">This gene is referred to in FlyBase by the symbol Dmel\CG12780 (FBgn0033301). It is a protein_coding_gene from Dmel. It has one annotated transcript and one polypeptide. Gene sequence location is 2R:8551859..8552290. Its molecular function is described by: carbohydrate binding. It is involved in the biological process described with: defense response to virus; detection of biotic stimulus.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larval stages, during late pupal stages, in adult male stages.  </t>
  </si>
  <si>
    <t>FBgn0039873</t>
  </si>
  <si>
    <t>Smvt</t>
  </si>
  <si>
    <t xml:space="preserve">The gene Sodium-dependent multivitamin transporter is referred to in FlyBase by the symbol Dmel\Smvt (CG2191, FBgn0039873). It is a protein_coding_gene from Dmel. It has one annotated transcript and one polypeptide. Gene sequence location is 3R:31759404..31761579. Its molecular function is described by: symporter activity. It is involved in the biological process described with: sodium ion transport; transmembrane transport. 6 alleles are reported. The phenotypes of these alleles manifest in: myofibril; Z disc; trichogen cell; sarcomere. The phenotypic classes of alleles include: some die during pupal stage; viable; fertile; flightless; visible; partially lethal - majority die. Summary of modENCODE Temporal Expression Profile:  Temporal profile ranges from a peak of very high expression to a trough of extremely low expression.  Peak expression observed within 18-24 hour embryonic stages.  </t>
  </si>
  <si>
    <t>FBgn0016126</t>
  </si>
  <si>
    <t>CaMKI</t>
  </si>
  <si>
    <t xml:space="preserve">The gene Calcium/calmodulin-dependent protein kinase I is referred to in FlyBase by the symbol Dmel\CaMKI (CG1495, FBgn0016126). It is a protein_coding_gene from Dmel. It has 5 annotated transcripts and 5 polypeptides (3 unique). Gene sequence location is 4:445504..453947. Its molecular function is described by: ATP binding; calmodulin binding; calmodulin-dependent protein kinase activity. It is involved in the biological process described with: protein phosphorylation. 11 alleles are reported. The phenotype of these alleles manifest in: embryo. The phenotypic classes of alleles include: female semi-sterile; viable; fertile. Summary of modENCODE Temporal Expression Profile:  Temporal profile ranges from a peak of high expression to a trough of moderate expression.  Peak expression observed within 12-18 embryonic stages, during late larval stages, during early pupal stages.  </t>
  </si>
  <si>
    <t>FBgn0016122</t>
  </si>
  <si>
    <t>Acer</t>
  </si>
  <si>
    <t xml:space="preserve">The gene Angiotensin-converting enzyme-related is referred to in FlyBase by the symbol Dmel\Acer (CG10593, FBgn0016122). It is a protein_coding_gene from Dmel. It has 2 annotated transcripts and 2 polypeptides (1 unique). Gene sequence location is 2L:8521933..8525740. Its molecular function is described by: zinc ion binding; peptidyl-dipeptidase activity; metallopeptidase activity; metalloendopeptidase activity. It is involved in the biological process described with: proteolysis; heart morphogenesis; heart development; regulation of heart rate; positive regulation of circadian sleep/wake cycle, sleep. 13 alleles are reported. The phenotypes of these alleles manifest in: heart primordium; adult heart chamber. The phenotypic classes of alleles include: viable; increased mortality during development; phenotype; increased mortality. Summary of modENCODE Temporal Expression Profile:  Temporal profile ranges from a peak of high expression to a trough of moderate expression.  Peak expression observed within 00-18 hour embryonic stages, during late pupal stages, in stages of adults of both sexes.  </t>
  </si>
  <si>
    <t>FBgn0027525</t>
  </si>
  <si>
    <t>LTV1</t>
  </si>
  <si>
    <t xml:space="preserve">The gene LTV1 ribosome biogenesis factor is referred to in FlyBase by the symbol Dmel\LTV1 (CG7686, FBgn0027525). It is a protein_coding_gene from Dmel. It has 2 annotated transcripts and 2 polypeptides (1 unique). Gene sequence location is 2R:10836570..10838727. Its molecular function is described by: protein binding; ribosome binding. It is involved in the biological process described with: ribosomal small subunit export from nucleus; rRNA processing; ribosomal small subunit biogenesis. 5 alleles are reported. The phenotypes of these alleles manifest in: mesothoracic tergum; trichogen cell. The phenotypic classes of alleles include: phenotype; partially lethal; increased mortality; increased mortality during development. Summary of modENCODE Temporal Expression Profile:  Temporal profile ranges from a peak of very high expression to a trough of high expression.  Peak expression observed within 00-12 and 18-24 hour embryonic stages, during early larval stages.  </t>
  </si>
  <si>
    <t>FBgn0036816</t>
  </si>
  <si>
    <t>Indy</t>
  </si>
  <si>
    <t xml:space="preserve">The gene I'm not dead yet is referred to in FlyBase by the symbol Dmel\Indy (CG3979, FBgn0036816). It is a protein_coding_gene from Dmel. It has 4 annotated transcripts and 4 polypeptides (2 unique). Gene sequence location is 3L:18828632..18846267. Its molecular function is described by: citrate transmembrane transporter activity; succinate transmembrane transporter activity; pyruvate transmembrane transporter activity. It is involved in the biological process described with 7 unique terms, many of which group under: transport; anion transport; organic substance transport; organic acid transport; regulation of biological quality. 53 alleles are reported. No phenotypic data is available. The phenotypic classes of alleles include: increased mortality; phenotype; increased mortality during development; fertile. Summary of modENCODE Temporal Expression Profile:  Temporal profile ranges from a peak of very high expression to a trough of moderately high expression.  Peak expression observed during early pupal stages.  </t>
  </si>
  <si>
    <t>FBgn0036833</t>
  </si>
  <si>
    <t>CG3819</t>
  </si>
  <si>
    <t xml:space="preserve">This gene is referred to in FlyBase by the symbol Dmel\CG3819 (FBgn0036833). It is a protein_coding_gene from Dmel. It has 2 annotated transcripts and 2 polypeptides (1 unique). Gene sequence location is 3L:18920430..18922108. Its molecular function is described by 6 unique terms, many of which group under: catalytic activity; nuclease activity; binding; hydrolase activity, acting on ester bonds; hydrolase activity. It is involved in the biological process described with: DNA catabolic process, endonucleolytic; apoptotic DNA fragmentation. 3 alleles are reported. No phenotypic data is available. The phenotypic classes of alleles include: viable; planar polarity defective. Summary of modENCODE Temporal Expression Profile:  Temporal profile ranges from a peak of very high expression to a trough of no expression detected.  Peak expression observed at stages throughout the larval period.  </t>
  </si>
  <si>
    <t>FBgn0039993</t>
  </si>
  <si>
    <t>CG17691</t>
  </si>
  <si>
    <t xml:space="preserve">This gene is referred to in FlyBase by the symbol Dmel\CG17691 (FBgn0039993). It is a protein_coding_gene from Dmel. It has 3 annotated transcripts and 3 polypeptides (2 unique). Gene sequence location is 2R:1590484..1596457. Its molecular function is described by: alpha-ketoacid dehydrogenase activity. It is involved in the biological process described with: fatty-acyl-CoA biosynthetic process; response to nutrient; branched-chain amino acid catabolic process. 4 alleles are reported. No phenotypic data is available. The phenotypic class of alleles includes: viable. Summary of modENCODE Temporal Expression Profile:  Temporal profile ranges from a peak of high expression to a trough of moderately high expression.  Peak expression observed within 00-06 and 18-24 hour embryonic stages, during early larval stages, during late pupal stages, in stages of adults of both sexes.  </t>
  </si>
  <si>
    <t>FBgn0032061</t>
  </si>
  <si>
    <t>CG9314</t>
  </si>
  <si>
    <t xml:space="preserve">This gene is referred to in FlyBase by the symbol Dmel\CG9314 (FBgn0032061). It is a protein_coding_gene from Dmel. It has 2 annotated transcripts and 2 polypeptides (1 unique). Gene sequence location is 2L:8705572..8707527. Its molecular function is described by: catalase activity; heme binding. It is involved in the biological process described with: oxidation-reduction process; hydrogen peroxide catabolic process; response to hydrogen peroxide; response to oxidative stress. 5 alleles are reported. The phenotypes of these alleles manifest in: trichogen cell; adult heart. The phenotypic classes of alleles include: viable; visible. Summary of modENCODE Temporal Expression Profile:  Temporal profile ranges from a peak of very high expression to a trough of no expression detected.  Peak expression observed in adult male stages.  </t>
  </si>
  <si>
    <t>FBgn0030743</t>
  </si>
  <si>
    <t>CG9921</t>
  </si>
  <si>
    <t xml:space="preserve">This gene is referred to in FlyBase by the symbol Dmel\CG9921 (FBgn0030743). It is a protein_coding_gene from Dmel. It has 2 annotated transcripts and 2 polypeptides (1 unique). Gene sequence location is X:16331281..16333600. Its molecular function is unknown. It is involved in the biological process described with: mitochondrial respirasome assembly. 5 alleles are reported. No phenotypic data is available. The phenotypic classes of alleles include: viable; flight defective. Summary of modENCODE Temporal Expression Profile:  Temporal profile ranges from a peak of high expression to a trough of moderate expression.  Peak expression observed in adult male stages.  </t>
  </si>
  <si>
    <t>FBgn0031476</t>
  </si>
  <si>
    <t>CG8813</t>
  </si>
  <si>
    <t xml:space="preserve">This gene is referred to in FlyBase by the symbol Dmel\CG8813 (FBgn0031476). It is a protein_coding_gene from Dmel. It has one annotated transcript and one polypeptide. Gene sequence location is 2L:2869652..2870649. Its molecular function is unknown. The biological processes in which it is involved are not known. 3 alleles are reported. The phenotypes of these alleles manifest in: sarcomere; Z disc. The phenotypic classes of alleles include: viable; lethal. Summary of modENCODE Temporal Expression Profile:  Temporal profile ranges from a peak of very high expression to a trough of extremely low expression.  Peak expression observed in adult male stages.  </t>
  </si>
  <si>
    <t>FBgn0033294</t>
  </si>
  <si>
    <t>Mal-A4</t>
  </si>
  <si>
    <t xml:space="preserve">The gene Maltase A4 is referred to in FlyBase by the symbol Dmel\Mal-A4 (CG8693, FBgn0033294). It is a protein_coding_gene from Dmel. It has one annotated transcript and one polypeptide. Gene sequence location is 2R:8458815..8460884. Its molecular function is described by: maltose alpha-glucosidase activity. It is involved in the biological process described with: carbohydrate metabolic process. 5 alleles are reported. No phenotypic data is available. The phenotypic class of alleles includes: viable. Summary of modENCODE Temporal Expression Profile:  Temporal profile ranges from a peak of high expression to a trough of extremely low expression.  Peak expression observed during early larval stages.  </t>
  </si>
  <si>
    <t>FBgn0033999</t>
  </si>
  <si>
    <t>CG8093</t>
  </si>
  <si>
    <t xml:space="preserve">This gene is referred to in FlyBase by the symbol Dmel\CG8093 (FBgn0033999). It is a protein_coding_gene from Dmel. It has 2 annotated transcripts and 2 polypeptides (1 unique). Gene sequence location is 2R:15214060..15215686. Its molecular function is described by: sterol esterase activity; lipase activity; triglyceride lipase activity. It is involved in the biological process described with: lipid metabolic process; multicellular organism reproduction. 3 alleles are reported. No phenotypic data is available. The phenotypic class of alleles includes: viable. Summary of modENCODE Temporal Expression Profile:  Temporal profile ranges from a peak of high expression to a trough of extremely low expression.  Peak expression observed during late larval stages, in stages of adults of both sexes.  </t>
  </si>
  <si>
    <t>FBgn0013749</t>
  </si>
  <si>
    <t>Arf102F</t>
  </si>
  <si>
    <t xml:space="preserve">The gene ADP ribosylation factor at 102F is referred to in FlyBase by the symbol Dmel\Arf102F (CG11027, FBgn0013749). It is a protein_coding_gene from Dmel. It has 2 annotated transcripts and 2 polypeptides (1 unique). Gene sequence location is 4:1124167..1125325. Its molecular function is described by: GTP binding; NAD(P)+-protein-arginine ADP-ribosyltransferase activity. It is involved in the biological process described with 6 unique terms, many of which group under: cellular process; vesicle-mediated transport; export from cell; cellular protein metabolic process; cellular macromolecule localization. 7 alleles are reported. The phenotypes of these alleles manifest in: embryonic/larval fat body; extracellular matrix; eye. The phenotypic classes of alleles include: exocytosis defective; lethal - all die during P-stage; lethal; short lived; viable. Summary of modENCODE Temporal Expression Profile:  Temporal profile ranges from a peak of very high expression to a trough of moderately high expression.  Peak expression observed within 00-18 hour embryonic stages.  </t>
  </si>
  <si>
    <t>FBgn0037828</t>
  </si>
  <si>
    <t>tomboy20</t>
  </si>
  <si>
    <t xml:space="preserve">The gene tomboy20 is referred to in FlyBase by the symbol Dmel\tomboy20 (CG14690, FBgn0037828). It is a protein_coding_gene from Dmel. It has one annotated transcript and one polypeptide. Gene sequence location is 3R:10735277..10735957. Its molecular function is described by: P-P-bond-hydrolysis-driven protein transmembrane transporter activity; mitochondrion targeting sequence binding; protein transmembrane transporter activity. It is involved in the biological process described with: protein targeting to mitochondrion; protein import into mitochondrial matrix; tRNA import into mitochondrion; mitochondrial outer membrane translocase complex assembly. 5 alleles are reported. No phenotypic data is available. The phenotypic classes of alleles include: viable; locomotor behavior defective. Summary of modENCODE Temporal Expression Profile:  Temporal profile ranges from a peak of very high expression to a trough of no expression detected.  Peak expression observed in adult male stages.  </t>
  </si>
  <si>
    <t>FBgn0040832</t>
  </si>
  <si>
    <t>CG8012</t>
  </si>
  <si>
    <t xml:space="preserve">This gene is referred to in FlyBase by the symbol Dmel\CG8012 (FBgn0040832). It is a protein_coding_gene from Dmel. It has 2 annotated transcripts and 2 polypeptides (1 unique). Gene sequence location is 3L:8215280..8216198.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high expression to a trough of no expression detected.  Peak expression observed during late pupal stages.  </t>
  </si>
  <si>
    <t>FBgn0039674</t>
  </si>
  <si>
    <t>CG1907</t>
  </si>
  <si>
    <t xml:space="preserve">This gene is referred to in FlyBase by the symbol Dmel\CG1907 (FBgn0039674). It is a protein_coding_gene from Dmel. It has one annotated transcript and one polypeptide. Gene sequence location is 3R:29619065..29620758. Its molecular function is described by 7 unique terms, many of which group under: transmembrane transporter activity; transporter activity; antiporter activity; ion transmembrane transporter activity; organic acid transmembrane transporter activity. It is involved in the biological process described with 9 unique terms, many of which group under: mitochondrial transport; establishment of localization; ion transport; inorganic ion transmembrane transport; oxaloacetate transport. 6 alleles are reported. No phenotypic data is available. The phenotypic classes of alleles include: planar polarity defective; viable. Summary of modENCODE Temporal Expression Profile:  Temporal profile ranges from a peak of very high expression to a trough of moderate expression.  Peak expression observed during early larval stages.  </t>
  </si>
  <si>
    <t>FBgn0003748</t>
  </si>
  <si>
    <t>Treh</t>
  </si>
  <si>
    <t xml:space="preserve">The gene Trehalase is referred to in FlyBase by the symbol Dmel\Treh (CG9364, FBgn0003748). It is a protein_coding_gene from Dmel. It has 7 annotated transcripts and 7 polypeptides (3 unique). Gene sequence location is 2R:21074018..21088945. Its molecular function is described by: alpha,alpha-trehalase activity. It is involved in the biological process described with: trehalose metabolic process; neuronal stem cell population maintenance; trehalose catabolic process. 44 alleles are reported. The phenotypes of these alleles manifest in: embryonic/larval circulatory system; labral segment; cell cluster organ; embryo; ganglion. The phenotypic classes of alleles include: phenotype; increased mortality; increased mortality during development; fertile. Summary of modENCODE Temporal Expression Profile:  Temporal profile ranges from a peak of high expression to a trough of low expression.  Peak expression observed within 18-24 hour embryonic stages, during early larval stages, at stages throughout the pupal period, in stages of adults of both sexes.  </t>
  </si>
  <si>
    <t>FBgn0014009</t>
  </si>
  <si>
    <t>Rab2</t>
  </si>
  <si>
    <t xml:space="preserve">The gene Rab2 is referred to in FlyBase by the symbol Dmel\Rab2 (CG3269, FBgn0014009). It is a protein_coding_gene from Dmel. It has 2 annotated transcripts and 2 polypeptides (1 unique). Gene sequence location is 2R:6696739..6699469. Its molecular function is described by: GTPase activity; GTP binding; protein binding. It is involved in the biological process described with 6 unique terms, many of which group under: vesicle-mediated transport; nitrogen compound transport; regulation of protein localization; export from cell; Golgi vesicle transport. 23 alleles are reported. The phenotypes of these alleles manifest in: cellular anatomical entity; embryo; embryonic/larval circulatory system; lytic vacuole; pigment granule. The phenotypic classes of alleles include: increased mortality during development; visible; phenotype; increased mortality. Summary of modENCODE Temporal Expression Profile:  Temporal profile ranges from a peak of high expression to a trough of moderately high expression.  Peak expression observed at stages throughout embryogenesis, at stages throughout the larval period, at stages throughout the pupal period, in stages of adults of both sexes.  </t>
  </si>
  <si>
    <t>FBgn0033543</t>
  </si>
  <si>
    <t>CG12338</t>
  </si>
  <si>
    <t xml:space="preserve">This gene is referred to in FlyBase by the symbol Dmel\CG12338 (FBgn0033543). It is a protein_coding_gene from Dmel. It has 2 annotated transcripts and 2 polypeptides (1 unique). Gene sequence location is 2R:10729578..10731528. Its molecular function is described by: D-amino-acid oxidase activity; FAD binding. It is involved in the biological process described with: D-amino acid catabolic process; oxidation-reduction process. 8 alleles are reported. The phenotypes of these alleles manifest in: sarcomere; embryonic/larval somatic muscle. The phenotypic classes of alleles include: viable; fertile; lethal. Summary of modENCODE Temporal Expression Profile:  Temporal profile ranges from a peak of high expression to a trough of low expression.  Peak expression observed during late larval stages, during early pupal stages.  </t>
  </si>
  <si>
    <t>FBgn0051104</t>
  </si>
  <si>
    <t>CG31104</t>
  </si>
  <si>
    <t xml:space="preserve">This gene is referred to in FlyBase by the symbol Dmel\CG31104 (FBgn0051104). It is a protein_coding_gene from Dmel. It has one annotated transcript and one polypeptide. Gene sequence location is 3R:25285473..25286974.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s stages of both sexes.  </t>
  </si>
  <si>
    <t>FBgn0051288</t>
  </si>
  <si>
    <t>CG31288</t>
  </si>
  <si>
    <t xml:space="preserve">This gene is referred to in FlyBase by the symbol Dmel\CG31288 (FBgn0051288). It is a protein_coding_gene from Dmel. It has one annotated transcript and one polypeptide. Gene sequence location is 3R:25297960..25299557. Its molecular function is unknown. The biological processes in which it is involved are not known. 6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within 18-24 hour embryonic stages, during early larval stages, in stages of adults of both sexes.  </t>
  </si>
  <si>
    <t>FBgn0051029</t>
  </si>
  <si>
    <t>CG31029</t>
  </si>
  <si>
    <t xml:space="preserve">This gene is referred to in FlyBase by the symbol Dmel\CG31029 (FBgn0051029). It is a protein_coding_gene from Dmel. It has one annotated transcript and one polypeptide. Gene sequence location is 3R:30129279..30132395.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high expression to a trough of extremely low expression.  Peak expression observed in adult male stages.  </t>
  </si>
  <si>
    <t>FBgn0015586</t>
  </si>
  <si>
    <t>Acp76A</t>
  </si>
  <si>
    <t xml:space="preserve">The gene Accessory gland protein 76A is referred to in FlyBase by the symbol Dmel\Acp76A (CG3801, FBgn0015586). It is a protein_coding_gene from Dmel. It has 2 annotated transcripts and 2 polypeptides (all unique). Gene sequence location is 3L:19050757..19052026. Its molecular function is described by: serine-type endopeptidase inhibitor activity. It is involved in the biological process described with: negative regulation of endopeptidase activity; multicellular organism reproduction. 7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38973</t>
  </si>
  <si>
    <t>Pebp1</t>
  </si>
  <si>
    <t xml:space="preserve">The gene Phosphatidylethanolamine-binding protein 1 is referred to in FlyBase by the symbol Dmel\Pebp1 (CG18594, FBgn0038973). It is a protein_coding_gene from Dmel. It has one annotated transcript and one polypeptide. Gene sequence location is 3R:22466034..22466679. Its molecular function is unknown. It is involved in the biological process described with: defense response to Gram-negative bacterium; defense response to Gram-positive bacterium; regulation of antimicrobial humoral response. 3 alleles are reported. No phenotypic data is available. The phenotypic classes of alleles include: viable; immune response defective. Summary of modENCODE Temporal Expression Profile:  Temporal profile ranges from a peak of extremely high expression to a trough of very low expression.  Peak expression observed during early larval stages.  </t>
  </si>
  <si>
    <t>FBgn0026721</t>
  </si>
  <si>
    <t>fat-spondin</t>
  </si>
  <si>
    <t xml:space="preserve">The gene fat-spondin is referred to in FlyBase by the symbol Dmel\fat-spondin (CG6953, FBgn0026721). It is a protein_coding_gene from Dmel. It has one annotated transcript and one polypeptide. Gene sequence location is 2R:17054002..17059299. Its molecular function is described by: serine-type endopeptidase inhibitor activity. It is involved in the biological process described with: cell adhesion. 9 alleles are reported. No phenotypic data is available. The phenotypic class of alleles includes: viable. Summary of modENCODE Temporal Expression Profile:  Temporal profile ranges from a peak of high expression to a trough of very low expression.  Peak expression observed within 12-24 hour embryonic stages, during early larval stages, during early pupal stages.  </t>
  </si>
  <si>
    <t>FBgn0037378</t>
  </si>
  <si>
    <t>CG2046</t>
  </si>
  <si>
    <t xml:space="preserve">The gene Proteasome assembly chaperone 1 is referred to in FlyBase by the symbol Dmel\PSMG1 (CG2046, FBgn0037378). It is a protein_coding_gene from Dmel. It has one annotated transcript and one polypeptide. Gene sequence location is 3R:5793308..5794317. Its molecular function is described by: proteasome binding. It is involved in the biological process described with: proteasome core complex assembly. 4 alleles are reported. No phenotypic data is available. The phenotypic classes of alleles include: fertile; viable. Summary of modENCODE Temporal Expression Profile:  Temporal profile ranges from a peak of very high expression to a trough of moderate expression.  Peak expression observed during late larval stages, during early pupal stages.  </t>
  </si>
  <si>
    <t>FBgn0039213</t>
  </si>
  <si>
    <t>atl</t>
  </si>
  <si>
    <t xml:space="preserve">The gene atlastin is referred to in FlyBase by the symbol Dmel\atl (CG6668, FBgn0039213). It is a protein_coding_gene from Dmel. It has 3 annotated transcripts and 3 polypeptides (1 unique). Gene sequence location is 3R:24625671..24634714. Its molecular function is described by: guanyl ribonucleotide binding; identical protein binding; protein binding; GTPase activity; GTP binding. It is involved in the biological process described with 12 unique terms, many of which group under: microtubule cytoskeleton organization; supramolecular fiber organization; muscle structure development; endomembrane system organization; organelle membrane fusion. 27 alleles are reported. The phenotypes of these alleles manifest in: organelle; intracellular organelle; sensory cluster; motor neuron; compound cell cluster organ. The phenotypic classes of alleles include: stress response defective; phenotype; sterile; short lived. Summary of modENCODE Temporal Expression Profile:  Temporal profile ranges from a peak of high expression to a trough of moderately high expression.  Peak expression observed within 00-18 hour embryonic stages, during late larval stages, during early pupal stages, in adult male stages.  </t>
  </si>
  <si>
    <t>FBgn0046214</t>
  </si>
  <si>
    <t>vig2</t>
  </si>
  <si>
    <t xml:space="preserve">The gene vig2 is referred to in FlyBase by the symbol Dmel\vig2 (CG11844, FBgn0046214). It is a protein_coding_gene from Dmel. It has 4 annotated transcripts and 4 polypeptides (2 unique). Gene sequence location is 3R:25123373..25125619. Its molecular function is described by: RNA binding. It is involved in the biological process described with: heterochromatin organization; histone H3-K9 methylation; regulation of chromatin silencing. 8 alleles are reported. No phenotypic data is available. The phenotypic classes of alleles include: enhancer of variegation; fertile; viable; some die during P-stage; suppressor of variegation; lethal - all die before end of P-stage. Summary of modENCODE Temporal Expression Profile:  Temporal profile ranges from a peak of very high expression to a trough of moderately high expression.  Peak expression observed within 00-06 hour embryonic stages, during early larval stages, in adult female stages.  </t>
  </si>
  <si>
    <t>FBgn0262899</t>
  </si>
  <si>
    <t>CG43254</t>
  </si>
  <si>
    <t>This gene is referred to in FlyBase by the symbol Dmel\CG43254 (FBgn0262899). It is a protein_coding_gene from Dmel. It has 2 annotated transcripts and 2 polypeptides (all unique). Gene sequence location is 3R:7738965..7739563. Its molecular function is described by: . It is involved in the biological process described with: . No alleles are reported.</t>
  </si>
  <si>
    <t>FBgn0260008</t>
  </si>
  <si>
    <t>UQCR-11</t>
  </si>
  <si>
    <t xml:space="preserve">The gene Ubiquinol-cytochrome c reductase 11 kDa subunit is referred to in FlyBase by the symbol Dmel\UQCR-11 (CG41623, FBgn0260008). It is a protein_coding_gene from Dmel. It has 5 annotated transcripts and 5 polypeptides (2 unique). Gene sequence location is 3L:25120709..25126171. Its molecular function is described by: ubiquinol-cytochrome-c reductase activity. It is involved in the biological process described with: aerobic respiration; mitochondrial electron transport, ubiquinol to cytochrome c. 2 alleles are reported. No phenotypic data is available. No phenotypic class data is available. Summary of modENCODE Temporal Expression Profile:  Temporal profile ranges from a peak of very high expression to a trough of moderately high expression.  Peak expression observed within 12-24 hour embryonic stages, during early larval stages, during late pupal stages, in adult male stages.  </t>
  </si>
  <si>
    <t>FBgn0038745</t>
  </si>
  <si>
    <t>CG4538</t>
  </si>
  <si>
    <t xml:space="preserve">The gene Caseinolytic protease chaperone subunit is referred to in FlyBase by the symbol Dmel\ClpX (CG4538, FBgn0038745). It is a protein_coding_gene from Dmel. It has 3 annotated transcripts and 3 polypeptides (2 unique). Gene sequence location is 3R:19897372..19903689. Its molecular function is described by: ATPase activity; unfolded protein binding; ATP binding; zinc ion binding; protein dimerization activity. It is involved in the biological process described with: regulation of mitochondrial gene expression; protein folding; protein catabolic process; proteolysis; proteolysis involved in cellular protein catabolic process. 7 alleles are reported. The phenotype of these alleles manifest in: trichogen cell. The phenotypic classes of alleles include: viable; visible. Summary of modENCODE Temporal Expression Profile:  Temporal profile ranges from a peak of high expression to a trough of moderately high expression.  Peak expression observed within 00-06 and 18-24 hour embryonic stages, during late larval stages, at stages throughout the pupal period, in adult male stages.  </t>
  </si>
  <si>
    <t>FBgn0037358</t>
  </si>
  <si>
    <t>elm</t>
  </si>
  <si>
    <t xml:space="preserve">The gene ethanol sensitive with low memory is referred to in FlyBase by the symbol Dmel\elm (CG2185, FBgn0037358). It is a protein_coding_gene from Dmel. It has 2 annotated transcripts and 2 polypeptides (1 unique). Gene sequence location is 3R:5652640..5654861. Its molecular function is described by: calcium ion binding. It is involved in the biological process described with: positive regulation of phospholipid biosynthetic process. 11 alleles are reported. No phenotypic data is available. The phenotypic classes of alleles include: fertile; viable; memory defective; chemical sensitive. Summary of modENCODE Temporal Expression Profile:  Temporal profile ranges from a peak of high expression to a trough of moderately high expression.  Peak expression observed within 00-06 and 18-24 hour embryonic stages, at stages throughout the larval period, in stages of adults of both sexes.  </t>
  </si>
  <si>
    <t>FBgn0039792</t>
  </si>
  <si>
    <t>CG2267</t>
  </si>
  <si>
    <t xml:space="preserve">This gene is referred to in FlyBase by the symbol Dmel\CG2267 (FBgn0039792). It is a protein_coding_gene from Dmel. It has 2 annotated transcripts and 2 polypeptides (all unique). Gene sequence location is 3R:30627241..30629028.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very high expression to a trough of no expression detected.  Peak expression observed in adult male stages.  </t>
  </si>
  <si>
    <t>FBgn0053306</t>
  </si>
  <si>
    <t>CG33306</t>
  </si>
  <si>
    <t xml:space="preserve">This gene is referred to in FlyBase by the symbol Dmel\CG33306 (FBgn0053306). It is a protein_coding_gene from Dmel. It has one annotated transcript and one polypeptide. Gene sequence location is 2L:13842888..13843742.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very high expression to a trough of extremely low expression.  Peak expression observed during late larval stages.  </t>
  </si>
  <si>
    <t>FBgn0031260</t>
  </si>
  <si>
    <t>Spp</t>
  </si>
  <si>
    <t xml:space="preserve">The gene Signal peptide peptidase is referred to in FlyBase by the symbol Dmel\Spp (CG11840, FBgn0031260). It is a protein_coding_gene from Dmel. It has one annotated transcript and one polypeptide. Gene sequence location is 2L:542786..544653. Its molecular function is described by: aspartic endopeptidase activity, intramembrane cleaving. It is involved in the biological process described with: signal peptide processing; cellular response to unfolded protein; membrane protein proteolysis. 15 alleles are reported. The phenotypes of these alleles manifest in: trichogen cell; wing blade posterior compartment; embryonic/larval tracheal system. The phenotypic classes of alleles include: some die during first instar larval stage; viable; lethal - all die before end of first instar larval stage; some die during larval stage; visible; lethal - all die before end of larval stage. Summary of modENCODE Temporal Expression Profile:  Temporal profile ranges from a peak of very high expression to a trough of moderately high expression.  Peak expression observed within 00-18 hour embryonic stages, during early larval stages.  </t>
  </si>
  <si>
    <t>FBgn0028693</t>
  </si>
  <si>
    <t>Rpn12</t>
  </si>
  <si>
    <t xml:space="preserve">The gene Regulatory particle non-ATPase 12 is referred to in FlyBase by the symbol Dmel\Rpn12 (CG4157, FBgn0028693). It is a protein_coding_gene from Dmel. It has one annotated transcript and one polypeptide. Gene sequence location is 3L:16583028..16584022. Its molecular function is described by: . It is involved in the biological process described with: ubiquitin-dependent protein catabolic process; proteasome-mediated ubiquitin-dependent protein catabolic process. 6 alleles are reported. The phenotypes of these alleles manifest in: ganglion mother cell; larval neuroblast; embryonic/larval fat body; mitochondrion. The phenotypic classes of alleles include: lethal; neuroanatomy defective; size defective; lethal - all die during P-stage; viable; partially lethal. Summary of modENCODE Temporal Expression Profile:  Temporal profile ranges from a peak of very high expression to a trough of moderately high expression.  Peak expression observed within 00-06 hour embryonic stages, during late larval stages, during early pupal stages, in adult female stages.  </t>
  </si>
  <si>
    <t>FBgn0020255</t>
  </si>
  <si>
    <t>Ran</t>
  </si>
  <si>
    <t xml:space="preserve">The gene Ran is referred to in FlyBase by the symbol Dmel\Ran (CG1404, FBgn0020255). It is a protein_coding_gene from Dmel. It has 4 annotated transcripts and 4 polypeptides (1 unique). Gene sequence location is X:11144852..11148716. Its molecular function is described by: GTPase activity; GTP binding; protein binding. It is involved in the biological process described with 9 unique terms, many of which group under: cell cycle process; biological regulation; regulation of localization; reproduction; microtubule-based process. 14 alleles are reported. The phenotypes of these alleles manifest in: cell component; intracellular non-membrane-bounded organelle; membrane; karyosome; intracellular organelle. The phenotypic classes of alleles include: lethal; increased mortality during development; increased mortality; phenotype. Summary of modENCODE Temporal Expression Profile:  Temporal profile ranges from a peak of very high expression to a trough of high expression.  Peak expression observed at stages throughout embryogenesis, at stages throughout the larval period, at stages throughout the pupal period, in stages of adults of both sexes.  </t>
  </si>
  <si>
    <t>FBgn0039109</t>
  </si>
  <si>
    <t>CG10365</t>
  </si>
  <si>
    <t xml:space="preserve">This gene is referred to in FlyBase by the symbol Dmel\CG10365 (FBgn0039109). It is a protein_coding_gene from Dmel. It has 4 annotated transcripts and 4 polypeptides (1 unique). Gene sequence location is 3R:23723331..23731499. Its molecular function is described by: Notch binding; gamma-glutamylcyclotransferase activity. It is involved in the biological process described with: glutathione catabolic process; neurogenesis. 12 alleles are reported. No phenotypic data is available. The phenotypic class of alleles includes: viable. Summary of modENCODE Temporal Expression Profile:  Temporal profile ranges from a peak of very high expression to a trough of low expression.  Peak expression observed during early pupal stages.  </t>
  </si>
  <si>
    <t>FBgn0031670</t>
  </si>
  <si>
    <t>SelT</t>
  </si>
  <si>
    <t xml:space="preserve">The gene Selenoprotein T is referred to in FlyBase by the symbol Dmel\SelT (CG3887, FBgn0031670). It is a protein_coding_gene from Dmel. It has 3 annotated transcripts and 3 polypeptides (1 unique). Gene sequence location is 2L:5010922..5012127. Its molecular function is described by: thioredoxin-disulfide reductase activity. The biological processes in which it is involved are not known. 5 alleles are reported. No phenotypic data is available. No phenotypic class data is available. Summary of modENCODE Temporal Expression Profile:  Temporal profile ranges from a peak of very high expression to a trough of moderately high expression.  Peak expression observed within 00-12 hour embryonic stages.  </t>
  </si>
  <si>
    <t>FBgn0030608</t>
  </si>
  <si>
    <t>Lsd-2</t>
  </si>
  <si>
    <t xml:space="preserve">The gene Lipid storage droplet-2 is referred to in FlyBase by the symbol Dmel\Lsd-2 (CG9057, FBgn0030608). It is a protein_coding_gene from Dmel. It has 5 annotated transcripts and 5 polypeptides (4 unique). Gene sequence location is X:15069127..15076220. Its molecular function is described by: protein binding. It is involved in the biological process described with 8 unique terms, many of which group under: transport; lipid localization; maintenance of location; lipid storage; localization. 27 alleles are reported. The phenotypes of these alleles manifest in: somatic cell; non-membrane-bounded organelle; adipose system; portion of tissue; adult mesothoracic segment. The phenotypic classes of alleles include: increased mortality during development; phenotype; increased mortality; lethal - all die before end of P-stage. Summary of modENCODE Temporal Expression Profile:  Temporal profile ranges from a peak of very high expression to a trough of moderate expression.  Peak expression observed within 00-06 hour embryonic stages, during late larval stages, in adult female stages.  </t>
  </si>
  <si>
    <t>FBgn0003275</t>
  </si>
  <si>
    <t>RpII18</t>
  </si>
  <si>
    <t xml:space="preserve">The gene RNA polymerase II 18kD subunit is referred to in FlyBase by the symbol Dmel\RpII18 (CG1163, FBgn0003275). It is a protein_coding_gene from Dmel. It has one annotated transcript and one polypeptide. Gene sequence location is 3R:5371795..5372397. Its molecular function is described by: RNA polymerase II activity; RNA polymerase I activity; DNA binding; RNA polymerase III activity; DNA-directed 5'-3' RNA polymerase activity. It is involved in the biological process described with: transcription by RNA polymerase II; transcription by RNA polymerase I; tRNA transcription by RNA polymerase III. 5 alleles are reported. No phenotypic data is available. The phenotypic class of alleles includes: lethal - all die during larval stage. Summary of modENCODE Temporal Expression Profile:  Temporal profile ranges from a peak of very high expression to a trough of moderately high expression.  Peak expression observed within 00-12 hour embryonic stages.  </t>
  </si>
  <si>
    <t>FBgn0033170</t>
  </si>
  <si>
    <t>sPLA2</t>
  </si>
  <si>
    <t xml:space="preserve">The gene secretory Phospholipase A2 is referred to in FlyBase by the symbol Dmel\sPLA2 (CG11124, FBgn0033170). It is a protein_coding_gene from Dmel. It has 3 annotated transcripts and 3 polypeptides (2 unique). Gene sequence location is 2R:7442864..7443827. Its molecular function is described by: calcium-dependent phospholipase A2 activity. It is involved in the biological process described with: phospholipid metabolic process; arachidonic acid secretion. 3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18-24 hour embryonic stages, during late larval stages, during late pupal stages.  </t>
  </si>
  <si>
    <t>FBgn0023212</t>
  </si>
  <si>
    <t>EloB</t>
  </si>
  <si>
    <t xml:space="preserve">The gene Elongin B is referred to in FlyBase by the symbol Dmel\EloB (CG4204, FBgn0023212). It is a protein_coding_gene from Dmel. It has one annotated transcript and one polypeptide. Gene sequence location is 3R:20578222..20579850. Its molecular function is unknown. It is involved in the biological process described with: transcription elongation from RNA polymerase II promoter; negative regulation of receptor signaling pathway via JAK-STAT; imaginal disc-derived wing vein specification; larval somatic muscle development. 8 alleles are reported. The phenotypes of these alleles manifest in: embryonic/larval somatic muscle; wing vein L5; trichogen cell. The phenotypic classes of alleles include: visible; partially lethal - majority die; lethal - all die before end of second instar larval stage; lethal - all die during P-stage; lethal; viable. Summary of modENCODE Temporal Expression Profile:  Temporal profile ranges from a peak of high expression to a trough of moderately high expression.  Peak expression observed at stages throughout embryogenesis, at stages throughout the larval period, at stages throughout the pupal period, in stages of adults of both sexes.  </t>
  </si>
  <si>
    <t>FBgn0025638</t>
  </si>
  <si>
    <t>Roc1a</t>
  </si>
  <si>
    <t xml:space="preserve">The gene Regulator of cullins 1a is referred to in FlyBase by the symbol Dmel\Roc1a (CG16982, FBgn0025638). It is a protein_coding_gene from Dmel. It has 3 annotated transcripts and 3 polypeptides (2 unique). Gene sequence location is X:647304..648597. Its molecular function is described by: ubiquitin protein ligase activity; protein binding; cullin family protein binding; zinc ion binding. It is involved in the biological process described with 10 unique terms, many of which group under: cell maturation; response to peptide; positive regulation of cellular protein catabolic process; protein modification process; cell population proliferation. 12 alleles are reported. The phenotypes of these alleles manifest in: ganglion mother cell; scolopidium; larval neuroblast; Johnston organ. The phenotypic classes of alleles include: viable; neuroanatomy defective; lethal - all die during P-stage; lethal. Summary of modENCODE Temporal Expression Profile:  Temporal profile ranges from a peak of very high expression to a trough of moderately high expression.  Peak expression observed within 00-12 hour embryonic stages, during late larval stages, during early pupal stages.  </t>
  </si>
  <si>
    <t>FBgn0259794</t>
  </si>
  <si>
    <t>sinah</t>
  </si>
  <si>
    <t xml:space="preserve">The gene sina homologue is referred to in FlyBase by the symbol Dmel\sinah (CG13030, FBgn0259794). It is a protein_coding_gene from Dmel. It has one annotated transcript and one polypeptide. Gene sequence location is 3L:16859080..16860529. Its molecular function is described by: zinc ion binding; ubiquitin conjugating enzyme binding; protein binding; ubiquitin-protein transferase activity; ubiquitin protein ligase activity. It is involved in the biological process described with: sensory organ development; proteasome-mediated ubiquitin-dependent protein catabolic process; proteasomal protein catabolic process; regulation of R7 cell differentiation; ubiquitin-dependent protein catabolic process. 5 alleles are reported. No phenotypic data is available. The phenotypic classes of alleles include: viable; female fertile; male fertile. Summary of modENCODE Temporal Expression Profile:  Temporal profile ranges from a peak of very high expression to a trough of no expression detected.  Peak expression observed in adult male stages.  </t>
  </si>
  <si>
    <t>FBgn0052267</t>
  </si>
  <si>
    <t>CG32267</t>
  </si>
  <si>
    <t xml:space="preserve">This gene is referred to in FlyBase by the symbol Dmel\CG32267 (FBgn0052267). It is a protein_coding_gene from Dmel. It has one annotated transcript and one polypeptide. Gene sequence location is 3L:3471555..3472113. Its molecular function is described by: . It is involved in the biological process described with: . 8 alleles are reported. No phenotypic data is available. The phenotypic classes of alleles include: fertile; viable. Summary of modENCODE Temporal Expression Profile:  Temporal profile ranges from a peak of moderately high expression to a trough of moderate expression.  Peak expression observed at stages throughout embryogenesis, at stages throughout the larval period, at stages throughout the pupal period, in stages of adults of both sexes.  </t>
  </si>
  <si>
    <t>FBgn0052441</t>
  </si>
  <si>
    <t>CG32441</t>
  </si>
  <si>
    <t xml:space="preserve">The gene ER membrane protein complex subunit 10 is referred to in FlyBase by the symbol Dmel\EMC10 (CG32441, FBgn0052441). It is a protein_coding_gene from Dmel. It has 2 annotated transcripts and 2 polypeptides (all unique). Gene sequence location is 3L:21574131..21575874. Its molecular function is unknown. The biological processes in which it is involved are not known. 5 alleles are reported. The phenotypes of these alleles manifest in: mesothoracic tergum; trichogen cell. The phenotypic classes of alleles include: visible; fertile; viable; lethal. Summary of modENCODE Temporal Expression Profile:  Temporal profile ranges from a peak of high expression to a trough of moderately high expression.  Peak expression observed within 00-18 hour embryonic stages, during late pupal stages, in stages of adults of both sexes.  </t>
  </si>
  <si>
    <t>FBgn0051007</t>
  </si>
  <si>
    <t>CG31007</t>
  </si>
  <si>
    <t xml:space="preserve">This gene is referred to in FlyBase by the symbol Dmel\CG31007 (FBgn0051007). It is a protein_coding_gene from Dmel. It has one annotated transcript and one polypeptide. Gene sequence location is 3R:30991700..30992457. Its molecular function is described by: . It is involved in the biological process described with: mitochondrion organization. 4 alleles are reported. The phenotype of these alleles manifest in: chaeta. The phenotypic classes of alleles include: viable; flight defective; visible; partially lethal - majority die. Summary of modENCODE Temporal Expression Profile:  Temporal profile ranges from a peak of high expression to a trough of no expression detected.  Peak expression observed during late pupal stages, in adult male stages.  </t>
  </si>
  <si>
    <t>FBgn0035355</t>
  </si>
  <si>
    <t>CG16985</t>
  </si>
  <si>
    <t xml:space="preserve">This gene is referred to in FlyBase by the symbol Dmel\CG16985 (FBgn0035355). It is a protein_coding_gene from Dmel. It has one annotated transcript and one polypeptide. Gene sequence location is 3L:2599297..2600242. Its molecular function is described by: acyl-CoA hydrolase activity. The biological processes in which it is involved are not known. 5 alleles are reported. No phenotypic data is available. The phenotypic classes of alleles include: viable; fertile. Summary of modENCODE Temporal Expression Profile:  Temporal profile ranges from a peak of moderately high expression to a trough of moderate expression.  Peak expression observed within 00-06 hour embryonic stages, during early larval stages, during late pupal stages, in stages of adults of both sexes.  </t>
  </si>
  <si>
    <t>FBgn0259965</t>
  </si>
  <si>
    <t>Sfp35C</t>
  </si>
  <si>
    <t xml:space="preserve">The gene Seminal fluid protein 35C is referred to in FlyBase by the symbol Dmel\Sfp35C (CG42475, FBgn0259965). It is a protein_coding_gene from Dmel. It has 2 annotated transcripts and 2 polypeptides (1 unique). Gene sequence location is 2L:15201613..15202092. Its molecular function is described by: . It is involved in the biological process described with: multicellular organism reproduction. One allele is reported. No phenotypic data is available. No phenotypic class data is available. Summary of modENCODE Temporal Expression Profile:  Temporal profile ranges from a peak of high expression to a trough of no expression detected.  Peak expression observed in adult male stages.  </t>
  </si>
  <si>
    <t>FBgn0028686</t>
  </si>
  <si>
    <t>Rpt3</t>
  </si>
  <si>
    <t xml:space="preserve">The gene Regulatory particle triple-A ATPase 3 is referred to in FlyBase by the symbol Dmel\Rpt3 (CG16916, FBgn0028686). It is a protein_coding_gene from Dmel. It has 2 annotated transcripts and 2 polypeptides (1 unique). Gene sequence location is X:11125101..11126785. Its molecular function is described by: ATP binding; proteasome-activating ATPase activity; ATPase activity. It is involved in the biological process described with: protein catabolic process; positive regulation of RNA polymerase II transcription preinitiation complex assembly; proteasome-mediated ubiquitin-dependent protein catabolic process. 9 alleles are reported. The phenotypes of these alleles manifest in: embryonic/larval fat body; mitochondrion. The phenotypic classes of alleles include: lethal - all die before end of larval stage; some die during larval stage; lethal; size defective. Summary of modENCODE Temporal Expression Profile:  Temporal profile ranges from a peak of very high expression to a trough of moderately high expression.  Peak expression observed within 00-12 hour embryonic stages, during late larval stages, at stages throughout the pupal period, in adult female stages.  </t>
  </si>
  <si>
    <t>FBgn0030584</t>
  </si>
  <si>
    <t>CG14407</t>
  </si>
  <si>
    <t xml:space="preserve">This gene is referred to in FlyBase by the symbol Dmel\CG14407 (FBgn0030584). It is a protein_coding_gene from Dmel. It has one annotated transcript and one polypeptide. Gene sequence location is X:14837471..14838198. Its molecular function is described by: electron transfer activity; protein disulfide oxidoreductase activity. It is involved in the biological process described with: cell redox homeostasis. 6 alleles are reported. The phenotype of these alleles manifest in: tormogen cell. The phenotypic classes of alleles include: visible; lethal; viable. Summary of modENCODE Temporal Expression Profile:  Temporal profile ranges from a peak of high expression to a trough of moderately high expression.  Peak expression observed within 00-06 hour embryonic stages, during early larval stages, during late pupal stages, in stages of adults of both sexes.  </t>
  </si>
  <si>
    <t>FBgn0038979</t>
  </si>
  <si>
    <t>tHMG2</t>
  </si>
  <si>
    <t xml:space="preserve">The gene testis-enriched HMG-box-containing protein 2 is referred to in FlyBase by the symbol Dmel\tHMG2 (CG7046, FBgn0038979). It is a protein_coding_gene from Dmel. It has 2 annotated transcripts and 2 polypeptides (all unique). Gene sequence location is 3R:22492953..22493746. Its molecular function is described by: transcription factor binding; DNA binding, bending; chromatin binding. It is involved in the biological process described with 6 unique terms, many of which group under: regulation of immune system process; cellular component organization; chromatin remodeling; positive regulation of response to stimulus; organelle organization. 14 alleles are reported. The phenotype of these alleles manifest in: wing. The phenotypic classes of alleles include: viable; visible. Summary of modENCODE Temporal Expression Profile:  Temporal profile ranges from a peak of very high expression to a trough of no expression detected.  Peak expression observed in adult male stages.  </t>
  </si>
  <si>
    <t>FBgn0037835</t>
  </si>
  <si>
    <t>CG14687</t>
  </si>
  <si>
    <t xml:space="preserve">This gene is referred to in FlyBase by the symbol Dmel\CG14687 (FBgn0037835). It is a protein_coding_gene from Dmel. It has one annotated transcript and one polypeptide. Gene sequence location is 3R:10792904..10793643. Its molecular function is described by: calmodulin binding. The biological processes in which it is involved are not known. 7 alleles are reported. The phenotypes of these alleles manifest in: mesothoracic tergum; trichogen cell. The phenotypic classes of alleles include: partially lethal - majority die; visible; fertile; viable; some die during pupal stage; lethal - all die during P-stage. Summary of modENCODE Temporal Expression Profile:  Temporal profile ranges from a peak of very high expression to a trough of very low expression.  Peak expression observed during late larval stages, during early pupal stages.  </t>
  </si>
  <si>
    <t>FBgn0035161</t>
  </si>
  <si>
    <t>CG13898</t>
  </si>
  <si>
    <t xml:space="preserve">This gene is referred to in FlyBase by the symbol Dmel\CG13898 (FBgn0035161). It is a protein_coding_gene from Dmel. It has one annotated transcript and one polypeptide. Gene sequence location is 3L:803427..804051. Its molecular function is described by: enzyme regulator activity; calcium ion binding. It is involved in the biological process described with: calcium-mediated signaling; microtubule cytoskeleton organization. 4 alleles are reported. No phenotypic data is available. The phenotypic class of alleles includes: viable. Summary of modENCODE Temporal Expression Profile:  Temporal profile ranges from a peak of high expression to a trough of no expression detected.  Peak expression observed at stages throughout the pupal period, in adult male stages.  </t>
  </si>
  <si>
    <t>FBgn0031247</t>
  </si>
  <si>
    <t>CG11562</t>
  </si>
  <si>
    <t xml:space="preserve">This gene is referred to in FlyBase by the symbol Dmel\CG11562 (FBgn0031247). It is a protein_coding_gene from Dmel. It has one annotated transcript and one polypeptide. Gene sequence location is 2L:292419..293222. Its molecular function is described by: . It is involved in the biological process described with: mitochondrial cytochrome c oxidase assembly. 8 alleles are reported. No phenotypic data is available. The phenotypic classes of alleles include: lethal; viable. Summary of modENCODE Temporal Expression Profile:  Temporal profile ranges from a peak of high expression to a trough of moderate expression.  Peak expression observed during late pupal stages, in adult male stages.  </t>
  </si>
  <si>
    <t>FBgn0061515</t>
  </si>
  <si>
    <t>endos</t>
  </si>
  <si>
    <t xml:space="preserve">The gene endosulfine is referred to in FlyBase by the symbol Dmel\endos (CG6513, FBgn0061515). It is a protein_coding_gene from Dmel. It has 6 annotated transcripts and 6 polypeptides (1 unique). Gene sequence location is 3L:14029579..14031706. Its molecular function is described by: protein phosphatase inhibitor activity. It is involved in the biological process described with 9 unique terms, many of which group under: cell cycle; response to nutrient; regulation of nuclear division; multicellular organism reproduction; homeostatic process. 26 alleles are reported. The phenotypes of these alleles manifest in: spindle; non-connected functional system; nervous system; germline cyst; tergite. The phenotypic classes of alleles include: increased mortality during development; sterile; phenotype; increased mortality. Summary of modENCODE Temporal Expression Profile:  Temporal profile ranges from a peak of very high expression to a trough of moderately high expression.  Peak expression observed within 00-12 hour embryonic stages, at stages throughout the pupal period, in adult female stages.  </t>
  </si>
  <si>
    <t>FBgn0032640</t>
  </si>
  <si>
    <t>Sgt</t>
  </si>
  <si>
    <t xml:space="preserve">The gene small glutamine-rich tetratricopeptide containing protein is referred to in FlyBase by the symbol Dmel\Sgt (CG5094, FBgn0032640). It is a protein_coding_gene from Dmel. It has 2 annotated transcripts and 2 polypeptides (1 unique). Gene sequence location is 2L:17471603..17474773. Its molecular function is described by: molecular adaptor activity. It is involved in the biological process described with: posttranslational protein targeting to endoplasmic reticulum membrane; positive regulation of chaperone-mediated protein folding; ubiquitin-dependent ERAD pathway. 10 alleles are reported. No phenotypic data is available. The phenotypic classes of alleles include: neurophysiology defective; viable. Summary of modENCODE Temporal Expression Profile:  Temporal profile ranges from a peak of very high expression to a trough of high expression.  Peak expression observed within 00-12 hour embryonic stages.  </t>
  </si>
  <si>
    <t>FBgn0028646</t>
  </si>
  <si>
    <t>aralar1</t>
  </si>
  <si>
    <t xml:space="preserve">The gene aralar1 is referred to in FlyBase by the symbol Dmel\aralar1 (CG2139, FBgn0028646). It is a protein_coding_gene from Dmel. It has 6 annotated transcripts and 6 polypeptides (5 unique). Gene sequence location is 3R:30445635..30455867. Its molecular function is described by: L-aspartate transmembrane transporter activity; L-glutamate transmembrane transporter activity; identical protein binding; transmembrane transporter activity; calcium ion binding. It is involved in the biological process described with 6 unique terms, many of which group under: transport; divalent metal ion transport; mitochondrial transmembrane transport; response to stress; metal ion transport. 17 alleles are reported. No phenotypic data is available. No phenotypic class data is available. Summary of modENCODE Temporal Expression Profile:  Temporal profile ranges from a peak of high expression to a trough of very low expression.  Peak expression observed within 18-24 hour embryonic stages, during early larval stages.  </t>
  </si>
  <si>
    <t>FBgn0030724</t>
  </si>
  <si>
    <t>Nipsnap</t>
  </si>
  <si>
    <t xml:space="preserve">The gene Nipsnap is referred to in FlyBase by the symbol Dmel\Nipsnap (CG9212, FBgn0030724). It is a protein_coding_gene from Dmel. It has 4 annotated transcripts and 4 polypeptides (1 unique). Gene sequence location is X:16070365..16073568. Its molecular function is described by: . It is involved in the biological process described with: . 6 alleles are reported. No phenotypic data is available. The phenotypic class of alleles includes: viable. Summary of modENCODE Temporal Expression Profile:  Temporal profile ranges from a peak of high expression to a trough of moderately high expression.  Peak expression observed within 00-06 hour embryonic stages, at stages throughout the larval period, during early pupal stages, in stages of adults of both sexes.  </t>
  </si>
  <si>
    <t>FBgn0036921</t>
  </si>
  <si>
    <t>RhoGDI</t>
  </si>
  <si>
    <t xml:space="preserve">The gene RhoGDI is referred to in FlyBase by the symbol Dmel\RhoGDI (CG7823, FBgn0036921). It is a protein_coding_gene from Dmel. It has 2 annotated transcripts and 2 polypeptides (1 unique). Gene sequence location is 3L:19928743..19932930. Its molecular function is described by: Rac GTPase binding; Rho GDP-dissociation inhibitor activity. It is involved in the biological process described with: Rho protein signal transduction. 18 alleles are reported. The phenotype of these alleles manifest in: adult pericardial cell. The phenotypic classes of alleles include: viable; short lived; lethal. Summary of modENCODE Temporal Expression Profile:  Temporal profile ranges from a peak of very high expression to a trough of moderately high expression.  Peak expression observed within 06-12 hour embryonic stages, during late larval stages, during early pupal stages.  </t>
  </si>
  <si>
    <t>FBgn0038701</t>
  </si>
  <si>
    <t>CG18493</t>
  </si>
  <si>
    <t xml:space="preserve">This gene is referred to in FlyBase by the symbol Dmel\CG18493 (FBgn0038701). It is a protein_coding_gene from Dmel. It has one annotated transcript and one polypeptide. Gene sequence location is 3R:19390270..19392132. Its molecular function is described by: serine-type peptidase activity; dipeptidyl-peptidase activity. It is involved in the biological process described with: proteolysis. 3 alleles are reported. No phenotypic data is available. The phenotypic class of alleles includes: viable. Summary of modENCODE Temporal Expression Profile:  Temporal profile ranges from a peak of very high expression to a trough of extremely low expression.  Peak expression observed at stages throughout the larval period.  </t>
  </si>
  <si>
    <t>FBgn0038921</t>
  </si>
  <si>
    <t>CG6332</t>
  </si>
  <si>
    <t xml:space="preserve">The gene Testicular haploid expressed gene is referred to in FlyBase by the symbol Dmel\Theg (CG6332, FBgn0038921). It is a protein_coding_gene from Dmel. It has one annotated transcript and one polypeptide. Gene sequence location is 3R:22014697..22016212. Its molecular function is unknown. The biological processes in which it is involved are not known. 6 alleles are reported. No phenotypic data is available. The phenotypic class of alleles includes: viable. Summary of modENCODE Temporal Expression Profile:  Temporal profile ranges from a peak of very high expression to a trough of no expression detected.  Peak expression observed in adult male stages.  </t>
  </si>
  <si>
    <t>FBgn0064912</t>
  </si>
  <si>
    <t>CG31178</t>
  </si>
  <si>
    <t xml:space="preserve">This gene is referred to in FlyBase by the symbol Dmel\CG31178 (FBgn0064912). It is a protein_coding_gene from Dmel. It has one annotated transcript and one polypeptide. Gene sequence location is 3R:21873739..21874922. Its molecular function is unknown. The biological processes in which it is involved are not known. 4 alleles are reported. No phenotypic data is available. The phenotypic classes of alleles include: viable; partially lethal. Summary of modENCODE Temporal Expression Profile:  Temporal profile ranges from a peak of high expression to a trough of extremely low expression.  Peak expression observed during late pupal stages, in adult male stages.  </t>
  </si>
  <si>
    <t>FBgn0054040</t>
  </si>
  <si>
    <t>CG34040</t>
  </si>
  <si>
    <t xml:space="preserve">This gene is referred to in FlyBase by the symbol Dmel\CG34040 (FBgn0054040). It is a protein_coding_gene from Dmel. It has one annotated transcript and one polypeptide. Gene sequence location is 2R:21832501..21833551. Its molecular function is described by: . It is involved in the biological process described with: . 2 alleles are reported. No phenotypic data is available. No phenotypic class data is available. Summary of modENCODE Temporal Expression Profile:  Temporal profile ranges from a peak of moderate expression to a trough of no expression detected.  Peak expression observed in adult male stages.  </t>
  </si>
  <si>
    <t>FBgn0030605</t>
  </si>
  <si>
    <t>ND-B18</t>
  </si>
  <si>
    <t xml:space="preserve">The gene NADH dehydrogenase (ubiquinone) B18 subunit is referred to in FlyBase by the symbol Dmel\ND-B18 (CG5548, FBgn0030605). It is a protein_coding_gene from Dmel. It has 3 annotated transcripts and 3 polypeptides (1 unique). Gene sequence location is X:15063733..15064926. Its molecular function is described by: NADH dehydrogenase activity; NADH dehydrogenase (ubiquinone) activity. It is involved in the biological process described with: mitochondrial electron transport, NADH to ubiquinone. 2 alleles are reported. The phenotypes of these alleles manifest in: eye; trichogen cell. The phenotypic classes of alleles include: visible; lethal - all die during P-stage; some die during pupal stage; lethal - all die before end of pupal stage; viable. Summary of modENCODE Temporal Expression Profile:  Temporal profile ranges from a peak of very high expression to a trough of moderately high expression.  Peak expression observed within 18-24 hour embryonic stages, during early larval stages, during late pupal stages, in stages of adults of both sexes.  </t>
  </si>
  <si>
    <t>FBgn0002787</t>
  </si>
  <si>
    <t>Rpn8</t>
  </si>
  <si>
    <t xml:space="preserve">The gene Regulatory particle non-ATPase 8 is referred to in FlyBase by the symbol Dmel\Rpn8 (CG3416, FBgn0002787). It is a protein_coding_gene from Dmel. It has 3 annotated transcripts and 3 polypeptides (2 unique). Gene sequence location is 2R:24400028..24404527. Its molecular function is described by: . It is involved in the biological process described with: proteasome-mediated ubiquitin-dependent protein catabolic process. 16 alleles are reported. The phenotypes of these alleles manifest in: intracellular organelle; organelle; neuron projection; sensory system; reproductive system. The phenotypic classes of alleles include: increased mortality; phenotype; increased mortality during development; lethal. Summary of modENCODE Temporal Expression Profile:  Temporal profile ranges from a peak of very high expression to a trough of moderately high expression.  Peak expression observed within 00-06 hour embryonic stages, during late larval stages, at stages throughout the pupal period, in adult female stages.  </t>
  </si>
  <si>
    <t>FBgn0043578</t>
  </si>
  <si>
    <t>PGRP-SB1</t>
  </si>
  <si>
    <t xml:space="preserve">The gene Peptidoglycan recognition protein SB1 is referred to in FlyBase by the symbol Dmel\PGRP-SB1 (CG9681, FBgn0043578). It is a protein_coding_gene from Dmel. It has one annotated transcript and one polypeptide. Gene sequence location is 3L:16727299..16727989. Its molecular function is described by: zinc ion binding; N-acetylmuramoyl-L-alanine amidase activity; peptidoglycan binding. It is involved in the biological process described with: peptidoglycan catabolic process; innate immune response; immune response. 7 alleles are reported. No phenotypic data is available. No phenotypic class data is available. Summary of modENCODE Temporal Expression Profile:  Temporal profile ranges from a peak of very high expression to a trough of very low expression.  Peak expression observed in adult female stages.  </t>
  </si>
  <si>
    <t>FBgn0053192</t>
  </si>
  <si>
    <t>MtnD</t>
  </si>
  <si>
    <t xml:space="preserve">The gene Metallothionein D is referred to in FlyBase by the symbol Dmel\MtnD (CG33192, FBgn0053192). It is a protein_coding_gene from Dmel. It has one annotated transcript and one polypeptide. Gene sequence location is 3R:20534962..20535301. Its molecular function is described by: metal ion binding. It is involved in the biological process described with: response to copper ion; response to metal ion; metal ion homeostasis. 8 alleles are reported. No phenotypic data is available. No phenotypic class data is available. Summary of modENCODE Temporal Expression Profile:  Temporal profile ranges from a peak of very high expression to a trough of extremely low expression.  Peak expression observed during early larval stages, during early pupal stages.  </t>
  </si>
  <si>
    <t>FBgn0250836</t>
  </si>
  <si>
    <t>CG8628</t>
  </si>
  <si>
    <t xml:space="preserve">The gene Acyl-CoA binding protein 3 is referred to in FlyBase by the symbol Dmel\Acbp3 (CG8628, FBgn0250836). It is a protein_coding_gene from Dmel. It has 2 annotated transcripts and 2 polypeptides (1 unique). Gene sequence location is 3L:7130874..7131505. Its molecular function is described by: fatty-acyl-CoA binding. The biological processes in which it is involved are not known. 4 alleles are reported. No phenotypic data is available. The phenotypic class of alleles includes: viable. Summary of modENCODE Temporal Expression Profile:  Temporal profile ranges from a peak of very high expression to a trough of extremely low expression.  Peak expression observed at stages throughout the larval period.  </t>
  </si>
  <si>
    <t>FBgn0260635</t>
  </si>
  <si>
    <t>Diap1</t>
  </si>
  <si>
    <t xml:space="preserve">The gene Death-associated inhibitor of apoptosis 1 is referred to in FlyBase by the symbol Dmel\Diap1 (CG12284, FBgn0260635). It is a protein_coding_gene from Dmel. It has 6 annotated transcripts and 6 polypeptides (1 unique). Gene sequence location is 3L:16038410..16051034. Its molecular function is described by 12 unique terms, many of which group under: enzyme binding; protein binding; binding; catalytic activity; protease binding. It is involved in the biological process described with 22 unique terms, many of which group under: mitotic cell cycle process; positive regulation of nitrogen compound metabolic process; compound eye development; negative regulation of JNK cascade; regulation of canonical Wnt signaling pathway. 128 alleles are reported. The phenotypes of these alleles manifest in: adult sense organ; germline cell; intracellular organelle; sensillum; intracellular membrane-bounded organelle. The phenotypic classes of alleles include: phenotype; cell death defective; size defective; lethal. Summary of modENCODE Temporal Expression Profile:  Temporal profile ranges from a peak of very high expression to a trough of moderately high expression.  Peak expression observed within 06-24 hour embryonic stages, during late larval stages, at stages throughout the pupal period.  </t>
  </si>
  <si>
    <t>FBgn0263773</t>
  </si>
  <si>
    <t>fok</t>
  </si>
  <si>
    <t>The gene fledgling of Klp38B is referred to in FlyBase by the symbol Dmel\fok (CG43690, FBgn0263773). It is a protein_coding_gene from Dmel. It has 4 annotated transcripts and 4 polypeptides (3 unique). Gene sequence location is 2L:20079270..20085070. Its molecular function is described by: . The biological processes in which it is involved are not known. 19 alleles are reported. No phenotypic data is available. The phenotypic classes of alleles include: viable; lethal; pain response defective.</t>
  </si>
  <si>
    <t>FBgn0038398</t>
  </si>
  <si>
    <t>sxe2</t>
  </si>
  <si>
    <t xml:space="preserve">The gene sex-specific enzyme 2 is referred to in FlyBase by the symbol Dmel\sxe2 (CG4979, FBgn0038398). It is a protein_coding_gene from Dmel. It has 2 annotated transcripts and 2 polypeptides (1 unique). Gene sequence location is 3R:16083878..16087222. Its molecular function is described by: lipase activity; carboxylic ester hydrolase activity. It is involved in the biological process described with: lipid catabolic process. 4 alleles are reported. No phenotypic data is available. The phenotypic class of alleles includes: viable. Summary of modENCODE Temporal Expression Profile:  Temporal profile ranges from a peak of high expression to a trough of no expression detected.  Peak expression observed during early pupal stages.  </t>
  </si>
  <si>
    <t>FBgn0259682</t>
  </si>
  <si>
    <t>Jabba</t>
  </si>
  <si>
    <t xml:space="preserve">The gene Jabba is referred to in FlyBase by the symbol Dmel\Jabba (CG42351, FBgn0259682). It is a protein_coding_gene from Dmel. It has 8 annotated transcripts and 8 polypeptides (7 unique). Gene sequence location is 2R:18757074..18761082. Its molecular function is described by: . It is involved in the biological process described with: . 17 alleles are reported. The phenotype of these alleles manifest in: lipid droplet. The phenotypic classes of alleles include: viable; fertile; majority die during embryonic stage. Summary of modENCODE Temporal Expression Profile:  Temporal profile ranges from a peak of very high expression to a trough of low expression.  Peak expression observed within 00-06 hour embryonic stages, in adult female stages.  </t>
  </si>
  <si>
    <t>FBgn0028670</t>
  </si>
  <si>
    <t>Vha100-2</t>
  </si>
  <si>
    <t xml:space="preserve">The gene Vacuolar H[+] ATPase 100kD subunit 2 is referred to in FlyBase by the symbol Dmel\Vha100-2 (CG18617, FBgn0028670). It is a protein_coding_gene from Dmel. It has 2 annotated transcripts and 2 polypeptides (1 unique). Gene sequence location is 3R:18390323..18399169. Its molecular function is described by: proton-transporting ATPase activity, rotational mechanism; ATPase binding. It is involved in the biological process described with: vacuolar acidification; proton transmembrane transport. 23 alleles are reported. The phenotypes of these alleles manifest in: dorsal appendage; embryonic/larval midgut; nurse cell; chaeta. The phenotypic classes of alleles include: lethal; short lived; viable; fertile; decreased cell death; visible. Summary of modENCODE Temporal Expression Profile:  Temporal profile ranges from a peak of very high expression to a trough of moderate expression.  Peak expression observed within 00-06 and 18-24 hour embryonic stages, during early larval stages, during late pupal stages, in adult female stages.  </t>
  </si>
  <si>
    <t>FBgn0036381</t>
  </si>
  <si>
    <t>CG8745</t>
  </si>
  <si>
    <t xml:space="preserve">This gene is referred to in FlyBase by the symbol Dmel\CG8745 (FBgn0036381). It is a protein_coding_gene from Dmel. It has one annotated transcript and one polypeptide. Gene sequence location is 3L:13860027..13866905. Its molecular function is described by: ethanolamine-phosphate phospho-lyase activity; pyridoxal phosphate binding; transaminase activity. It is involved in the biological process described with: response to nicotine. 8 alleles are reported. No phenotypic data is available. The phenotypic class of alleles includes: viable. Summary of modENCODE Temporal Expression Profile:  Temporal profile ranges from a peak of high expression to a trough of very low expression.  Peak expression observed within 06-18 hour embryonic stages, at stages throughout the larval period, during early pupal stages.  </t>
  </si>
  <si>
    <t>FBgn0036337</t>
  </si>
  <si>
    <t>AdenoK</t>
  </si>
  <si>
    <t xml:space="preserve">The gene Adenosine kinase 2 is referred to in FlyBase by the symbol Dmel\Adk2 (CG11255, FBgn0036337). It is a protein_coding_gene from Dmel. It has 3 annotated transcripts and 3 polypeptides (2 unique). Gene sequence location is 3L:13019715..13022688. Its molecular function is described by: adenosine kinase activity. It is involved in the biological process described with: purine ribonucleoside salvage; AMP biosynthetic process. 11 alleles are reported. No phenotypic data is available. The phenotypic classes of alleles include: long lived; fertile; viable. Summary of modENCODE Temporal Expression Profile:  Temporal profile ranges from a peak of high expression to a trough of moderately high expression.  Peak expression observed at stages throughout embryogenesis, at stages throughout the larval period, during early pupal stages, in adult female stages.  </t>
  </si>
  <si>
    <t>FBgn0014010</t>
  </si>
  <si>
    <t>Rab5</t>
  </si>
  <si>
    <t xml:space="preserve">The gene Rab5 is referred to in FlyBase by the symbol Dmel\Rab5 (CG3664, FBgn0014010). It is a protein_coding_gene from Dmel. It has 9 annotated transcripts and 9 polypeptides (1 unique). Gene sequence location is 2L:2359142..2365273. Its molecular function is described by: GTP binding; GTPase activity; protein binding. It is involved in the biological process described with 24 unique terms, many of which group under: animal organ development; receptor-mediated endocytosis; growth; negative regulation of biological process; reproductive structure development. 64 alleles are reported. The phenotypes of these alleles manifest in: dorsal thoracic disc; cell periphery; axon; membrane; secondary branch/tracheole primordium. The phenotypic classes of alleles include: viable; cell cycle defective; cell size defective; phenotype. Summary of modENCODE Temporal Expression Profile:  Temporal profile ranges from a peak of very high expression to a trough of moderately high expression.  Peak expression observed during late larval stages, during early pupal stages.  </t>
  </si>
  <si>
    <t>FBgn0036433</t>
  </si>
  <si>
    <t>CG9628</t>
  </si>
  <si>
    <t xml:space="preserve">This gene is referred to in FlyBase by the symbol Dmel\CG9628 (FBgn0036433). It is a protein_coding_gene from Dmel. It has 3 annotated transcripts and 3 polypeptides (2 unique). Gene sequence location is 3L:14622796..14628174. Its molecular function is described by: . It is involved in the biological process described with: septate junction assembly. 5 alleles are reported. No phenotypic data is available. The phenotypic classes of alleles include: viable; fertile. Summary of modENCODE Temporal Expression Profile:  Temporal profile ranges from a peak of very high expression to a trough of very low expression.  Peak expression observed within 06-18 hour embryonic stages.  </t>
  </si>
  <si>
    <t>FBgn0035985</t>
  </si>
  <si>
    <t>Cpr67B</t>
  </si>
  <si>
    <t xml:space="preserve">The gene Cuticular protein 67B is referred to in FlyBase by the symbol Dmel\Cpr67B (CG3672, FBgn0035985). It is a protein_coding_gene from Dmel. It has one annotated transcript and one polypeptide. Gene sequence location is 3L:9404797..9406174. Its molecular function is described by: structural constituent of chitin-based larval cuticle; structural constituent of cuticle. It is involved in the biological process described with: chitin-based cuticle development. 4 alleles are reported. No phenotypic data is available. The phenotypic classes of alleles include: fertile; viable. Summary of modENCODE Temporal Expression Profile:  Temporal profile ranges from a peak of very high expression to a trough of very low expression.  Peak expression observed within 18-24 hour embryonic stages, at stages throughout the larval period.  </t>
  </si>
  <si>
    <t>FBgn0035252</t>
  </si>
  <si>
    <t>CG7970</t>
  </si>
  <si>
    <t xml:space="preserve">This gene is referred to in FlyBase by the symbol Dmel\CG7970 (FBgn0035252). It is a protein_coding_gene from Dmel. It has 3 annotated transcripts and 3 polypeptides (2 unique). Gene sequence location is 3L:1652750..1654238. Its molecular function is unknown. The biological processes in which it is involved are not known. 6 alleles are reported. No phenotypic data is available. The phenotypic classes of alleles include: viable; short lived. Summary of modENCODE Temporal Expression Profile:  Temporal profile ranges from a peak of high expression to a trough of moderately high expression.  Peak expression observed within 00-06 and 12-24 hour embryonic stages, at stages throughout the larval period, during early pupal stages, in stages of adults of both sexes.  </t>
  </si>
  <si>
    <t>FBgn0083943</t>
  </si>
  <si>
    <t>CG34107</t>
  </si>
  <si>
    <t xml:space="preserve">This gene is referred to in FlyBase by the symbol Dmel\CG34107 (FBgn0083943). It is a protein_coding_gene from Dmel. It has one annotated transcript and one polypeptide. Gene sequence location is 3R:10224909..10225587. Its molecular function is described by: . It is involved in the biological process described with: . 3 alleles are reported. No phenotypic data is available. No phenotypic class data is available. Summary of modENCODE Temporal Expression Profile:  Temporal profile ranges from a peak of high expression to a trough of no expression detected.  Peak expression observed at stages throughout the pupal period, in adult male stages.  </t>
  </si>
  <si>
    <t>FBgn0031700</t>
  </si>
  <si>
    <t>CG14022</t>
  </si>
  <si>
    <t xml:space="preserve">This gene is referred to in FlyBase by the symbol Dmel\CG14022 (FBgn0031700). It is a protein_coding_gene from Dmel. It has 2 annotated transcripts and 2 polypeptides (1 unique). Gene sequence location is 2L:5327975..5328879. Its molecular function is described by: acylphosphatase activity. The biological processes in which it is involved are not known. 7 alleles are reported. The phenotype of these alleles manifest in: mesothoracic tergum. The phenotypic classes of alleles include: body color defective; viable. Summary of modENCODE Temporal Expression Profile:  Temporal profile ranges from a peak of high expression to a trough of extremely low expression.  Peak expression observed during late pupal stages, in adult male stages.  </t>
  </si>
  <si>
    <t>FBgn0027554</t>
  </si>
  <si>
    <t>CG8042</t>
  </si>
  <si>
    <t xml:space="preserve">This gene is referred to in FlyBase by the symbol Dmel\CG8042 (FBgn0027554). It is a protein_coding_gene from Dmel. It has one annotated transcript and one polypeptide. Gene sequence location is 3L:7972449..7974991.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very high expression to a trough of moderate expression.  Peak expression observed in adult male stages.  </t>
  </si>
  <si>
    <t>FBgn0030929</t>
  </si>
  <si>
    <t>CG15043</t>
  </si>
  <si>
    <t xml:space="preserve">This gene is referred to in FlyBase by the symbol Dmel\CG15043 (FBgn0030929). It is a protein_coding_gene from Dmel. It has 2 annotated transcripts and 2 polypeptides (1 unique). Gene sequence location is X:18493193..18494168.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very high expression to a trough of extremely low expression.  Peak expression observed during late larval stages.  </t>
  </si>
  <si>
    <t>FBgn0013305</t>
  </si>
  <si>
    <t>Nmda1</t>
  </si>
  <si>
    <t xml:space="preserve">The gene N-methyl-D-aspartate receptor-associated protein is referred to in FlyBase by the symbol Dmel\Nmda1 (CG3798, FBgn0013305). It is a protein_coding_gene from Dmel. It has 9 annotated transcripts and 9 polypeptides (3 unique). Gene sequence location is 2R:12877094..12880230. Its molecular function is unknown. The biological processes in which it is involved are not known. 10 alleles are reported. No phenotypic data is available. The phenotypic class of alleles includes: viable. Summary of modENCODE Temporal Expression Profile:  Temporal profile ranges from a peak of high expression to a trough of moderately high expression.  Peak expression observed during late larval stages, during early pupal stages, in adult male stages.  </t>
  </si>
  <si>
    <t>FBgn0051075</t>
  </si>
  <si>
    <t>CG31075</t>
  </si>
  <si>
    <t xml:space="preserve">This gene is referred to in FlyBase by the symbol Dmel\CG31075 (FBgn0051075). It is a protein_coding_gene from Dmel. It has 2 annotated transcripts and 2 polypeptides (all unique). Gene sequence location is 3R:26985624..26988517. Its molecular function is described by: aldehyde dehydrogenase (NAD+) activity. It is involved in the biological process described with: pyruvate metabolic process; oxidation-reduction process. 13 alleles are reported. No phenotypic data is available. The phenotypic classes of alleles include: viable; fertile. Summary of modENCODE Temporal Expression Profile:  Temporal profile ranges from a peak of very high expression to a trough of very low expression.  Peak expression observed at stages throughout the larval period, at stages throughout the pupal period.  </t>
  </si>
  <si>
    <t>FBgn0037024</t>
  </si>
  <si>
    <t>tzn</t>
  </si>
  <si>
    <t xml:space="preserve">The gene tenzing norgay is referred to in FlyBase by the symbol Dmel\tzn (CG4365, FBgn0037024). It is a protein_coding_gene from Dmel. It has 3 annotated transcripts and 3 polypeptides (all unique). Gene sequence location is 3L:20798645..20800081. Its molecular function is described by: hydroxyacylglutathione hydrolase activity. It is involved in the biological process described with: methylglyoxal catabolic process to D-lactate via S-lactoyl-glutathione; response to hypoxia. 9 alleles are reported. No phenotypic data is available. The phenotypic classes of alleles include: flightless; pain response defective; stress response defective; viable. Summary of modENCODE Temporal Expression Profile:  Temporal profile ranges from a peak of very high expression to a trough of moderate expression.  Peak expression observed within 00-06 hour embryonic stages.  </t>
  </si>
  <si>
    <t>FBgn0041191</t>
  </si>
  <si>
    <t>Rheb</t>
  </si>
  <si>
    <t xml:space="preserve">The gene Ras homolog enriched in brain is referred to in FlyBase by the symbol Dmel\Rheb (CG1081, FBgn0041191). It is a protein_coding_gene from Dmel. It has 2 annotated transcripts and 2 polypeptides (1 unique). Gene sequence location is 3R:5568921..5570491. Its molecular function is described by: GDP binding; GTPase activity; GTP binding. It is involved in the biological process described with 24 unique terms, many of which group under: chemical homeostasis; negative regulation of signal transduction; positive regulation of signal transduction; cellular response to organonitrogen compound; branching morphogenesis of an epithelial tube. 31 alleles are reported. The phenotypes of these alleles manifest in: non-membrane-bounded organelle; mitotic cell cycle; nucleolus; mechanosensory chaeta; embryonic/larval adipose system. The phenotypic classes of alleles include: cell death defective; cell number defective; lethal - all die before end of P-stage; phenotype. Summary of modENCODE Temporal Expression Profile:  Temporal profile ranges from a peak of high expression to a trough of moderately high expression.  Peak expression observed at stages throughout embryogenesis, during late larval stages, during early pupal stages, in stages of adults of both sexes.  </t>
  </si>
  <si>
    <t>FBgn0029828</t>
  </si>
  <si>
    <t>CG6067</t>
  </si>
  <si>
    <t xml:space="preserve">This gene is referred to in FlyBase by the symbol Dmel\CG6067 (FBgn0029828). It is a protein_coding_gene from Dmel. It has one annotated transcript and one polypeptide. Gene sequence location is X:5955629..5958283. Its molecular function is unknown. It is involved in the biological process described with: proteolysis. 4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in adults stages of both sexes.  </t>
  </si>
  <si>
    <t>FBgn0040777</t>
  </si>
  <si>
    <t>CG14767</t>
  </si>
  <si>
    <t xml:space="preserve">This gene is referred to in FlyBase by the symbol Dmel\CG14767 (FBgn0040777). It is a protein_coding_gene from Dmel. It has 3 annotated transcripts and 3 polypeptides (2 unique). Gene sequence location is 2R:8718017..8723839. Its molecular function is unknown. The biological processes in which it is involved are not known. 8 alleles are reported. No phenotypic data is available. The phenotypic classes of alleles include: viable; fertile. Summary of modENCODE Temporal Expression Profile:  Temporal profile ranges from a peak of very high expression to a trough of moderately high expression.  Peak expression observed during late larval stages, during early pupal stages.  </t>
  </si>
  <si>
    <t>FBgn0014469</t>
  </si>
  <si>
    <t>Cyp4e2</t>
  </si>
  <si>
    <t xml:space="preserve">The gene Cytochrome P450-4e2 is referred to in FlyBase by the symbol Dmel\Cyp4e2 (CG2060, FBgn0014469). It is a protein_coding_gene from Dmel. It has 2 annotated transcripts and 2 polypeptides (1 unique). Gene sequence location is 2R:8444560..8447164. Its molecular function is described by: iron ion binding; heme binding; oxidoreductase activity, acting on paired donors, with incorporation or reduction of molecular oxygen. It is involved in the biological process described with: oxidation-reduction process. 10 alleles are reported. No phenotypic data is available. The phenotypic classes of alleles include: partially lethal - majority die; pain response defective; viable; fertile; some die during pupal stage; lethal. Summary of modENCODE Temporal Expression Profile:  Temporal profile ranges from a peak of very high expression to a trough of moderate expression.  Peak expression observed within 06-12 hour embryonic stages.  </t>
  </si>
  <si>
    <t>FBgn0265541</t>
  </si>
  <si>
    <t>CR44391</t>
  </si>
  <si>
    <t>This gene is referred to in FlyBase by the symbol Dmel\CR44391 (FBgn0265541). It is a pseudogene_attribute from Dmel. It has 2 annotated transcripts. Gene sequence location is 2R:17135595..17136325. Its molecular function is unknown. The biological processes in which it is involved are not known. No alleles are reported.</t>
  </si>
  <si>
    <t>FBgn0003071</t>
  </si>
  <si>
    <t>Pfk</t>
  </si>
  <si>
    <t xml:space="preserve">The gene Phosphofructokinase is referred to in FlyBase by the symbol Dmel\Pfk (CG4001, FBgn0003071). It is a protein_coding_gene from Dmel. It has 5 annotated transcripts and 5 polypeptides (all unique). Gene sequence location is 2R:10109740..10117457. Its molecular function is described by 6 unique terms, many of which group under: binding; organic cyclic compound binding; nucleotide binding; purine ribonucleotide binding; ribonucleotide binding. It is involved in the biological process described with 8 unique terms, many of which group under: protein complex oligomerization; response to stimulus; biological regulation; glucose homeostasis; response to organic substance. 16 alleles are reported. The phenotypes of these alleles manifest in: embryonic myoblast; embryonic/larval somatic muscle. The phenotypic classes of alleles include: lethal; viable; developmental rate defective; flightless. Summary of modENCODE Temporal Expression Profile:  Temporal profile ranges from a peak of very high expression to a trough of low expression.  Peak expression observed during early larval stages, during late pupal stages, in stages of adults of both sexes.  </t>
  </si>
  <si>
    <t>FBgn0038359</t>
  </si>
  <si>
    <t>CG5614</t>
  </si>
  <si>
    <t xml:space="preserve">This gene is referred to in FlyBase by the symbol Dmel\CG5614 (FBgn0038359). It is a protein_coding_gene from Dmel. It has one annotated transcript and one polypeptide. Gene sequence location is 3R:15779805..15781092. Its molecular function is described by: . It is involved in the biological process described with: cilium assembly. 4 alleles are reported. No phenotypic data is available. The phenotypic classes of alleles include: viable; fertile. Summary of modENCODE Temporal Expression Profile:  Temporal profile ranges from a peak of high expression to a trough of no expression detected.  Peak expression observed during late pupal stages, in adult male stages.  </t>
  </si>
  <si>
    <t>FBgn0026141</t>
  </si>
  <si>
    <t>Cdlc2</t>
  </si>
  <si>
    <t xml:space="preserve">The gene Cytoplasmic dynein light chain 2 is referred to in FlyBase by the symbol Dmel\Cdlc2 (CG5450, FBgn0026141). It is a protein_coding_gene from Dmel. It has 3 annotated transcripts and 3 polypeptides (1 unique). Gene sequence location is 2L:1344400..1345135. Its molecular function is described by: dynein intermediate chain binding; dynein light intermediate chain binding. It is involved in the biological process described with: positive regulation of ATP-dependent microtubule motor activity, plus-end-directed; cilium assembly; microtubule-based process. 2 alleles are reported. The phenotypes of these alleles manifest in: mesothoracic tergum; trichogen cell. The phenotypic classes of alleles include: viable; visible. Summary of modENCODE Temporal Expression Profile:  Temporal profile ranges from a peak of very high expression to a trough of no expression detected.  Peak expression observed in adult male stages.  </t>
  </si>
  <si>
    <t>FBgn0027095</t>
  </si>
  <si>
    <t>Manf</t>
  </si>
  <si>
    <t xml:space="preserve">The gene Mesencephalic astrocyte-derived neurotrophic factor is referred to in FlyBase by the symbol Dmel\Manf (CG7013, FBgn0027095). It is a protein_coding_gene from Dmel. It has one annotated transcript and one polypeptide. Gene sequence location is 3R:16349404..16350801. Its molecular function is unknown. It is involved in the biological process described with: dopaminergic neuron differentiation; neuron cellular homeostasis; synaptic transmission, dopaminergic; neuron projection development; dopamine metabolic process. 24 alleles are reported. The phenotypes of these alleles manifest in: nervous system; organ system; anatomical structure; larva; material anatomical entity. The phenotypic classes of alleles include: lethal; increased mortality during development; phenotype; increased mortality. Summary of modENCODE Temporal Expression Profile:  Temporal profile ranges from a peak of very high expression to a trough of moderately high expression.  Peak expression observed within 06-18 hour embryonic stages, during early larval stages.  </t>
  </si>
  <si>
    <t>FBgn0284257</t>
  </si>
  <si>
    <t>Ttd14</t>
  </si>
  <si>
    <t>The gene TRPL translocation defect 14 is referred to in FlyBase by the symbol Dmel\Ttd14 (CG30118, FBgn0284257). It is a protein_coding_gene from Dmel. It has 3 annotated transcripts and 3 polypeptides (all unique). Gene sequence location is 2R:18430315..18440475. Its molecular function is described by: phosphatidylinositol binding; GTP binding; phosphatidic acid binding. It is involved in the biological process described with: positive regulation of intracellular protein transport; photoreceptor cell maintenance; cellular response to light stimulus. 19 alleles are reported. The phenotypes of these alleles manifest in: plasmatocyte; photoreceptor; crystal cell. The phenotypic classes of alleles include: partially lethal - majority die; lethal - all die before end of larval stage; lethal; neuroanatomy defective.</t>
  </si>
  <si>
    <t>FBgn0261283</t>
  </si>
  <si>
    <t>SREBP</t>
  </si>
  <si>
    <t xml:space="preserve">The gene Sterol regulatory element binding protein is referred to in FlyBase by the symbol Dmel\SREBP (CG8522, FBgn0261283). It is a protein_coding_gene from Dmel. It has 4 annotated transcripts and 4 polypeptides (1 unique). Gene sequence location is 3L:19793935..19798979. Its molecular function is described by: DNA-binding transcription factor activity; RNA polymerase II cis-regulatory region sequence-specific DNA binding; protein dimerization activity; DNA-binding transcription activator activity, RNA polymerase II-specific. It is involved in the biological process described with 10 unique terms, many of which group under: fatty acid metabolic process; regulation of fatty acid metabolic process; regulation of biological quality; anatomical structure morphogenesis; negative regulation of cellular process. 35 alleles are reported. The phenotypes of these alleles manifest in: cellular anatomical entity; somatodendritic compartment; pupa; plasma membrane bounded cell projection; cell projection. The phenotypic classes of alleles include: increased mortality during development; size defective; increased mortality; phenotype. Summary of modENCODE Temporal Expression Profile:  Temporal profile ranges from a peak of high expression to a trough of low expression.  Peak expression observed within 00-06 and 18-24 hour embryonic stages, during early larval stages, at stages throughout the pupal period, in stages of adults of both sexes.  </t>
  </si>
  <si>
    <t>FBgn0038225</t>
  </si>
  <si>
    <t>soti</t>
  </si>
  <si>
    <t xml:space="preserve">The gene scotti is referred to in FlyBase by the symbol Dmel\soti (CG8489, FBgn0038225). It is a protein_coding_gene from Dmel. It has one annotated transcript and one polypeptide. Gene sequence location is 3R:14380663..14381699. Its molecular function is unknown. It is involved in the biological process described with: sperm individualization. 11 alleles are reported. The phenotypes of these alleles manifest in: sense organ; eo-type sensillum; non-connected functional system; segmental subdivision of integument; waste bag. The phenotypic classes of alleles include: male sterile; visible; female fertile; viable; body color defective. Summary of modENCODE Temporal Expression Profile:  Temporal profile ranges from a peak of high expression to a trough of no expression detected.  Peak expression observed during late pupal stages, in adult male stages.  </t>
  </si>
  <si>
    <t>FBgn0028688</t>
  </si>
  <si>
    <t>Rpn7</t>
  </si>
  <si>
    <t xml:space="preserve">The gene Regulatory particle non-ATPase 7 is referred to in FlyBase by the symbol Dmel\Rpn7 (CG5378, FBgn0028688). It is a protein_coding_gene from Dmel. It has one annotated transcript and one polypeptide. Gene sequence location is 3R:22460662..22462054. Its molecular function is described by: protein binding; enzyme regulator activity. It is involved in the biological process described with: proteasome-mediated ubiquitin-dependent protein catabolic process. 6 alleles are reported. The phenotypes of these alleles manifest in: larval neuroblast; embryonic/larval fat body; mitochondrion; ganglion mother cell. The phenotypic classes of alleles include: partially lethal; short lived; some die during pupal stage; neuroanatomy defective; lethal; lethal - all die before end of pupal stage. Summary of modENCODE Temporal Expression Profile:  Temporal profile ranges from a peak of very high expression to a trough of moderately high expression.  Peak expression observed within 00-06 hour embryonic stages, during late larval stages, at stages throughout the pupal period, in adult female stages.  </t>
  </si>
  <si>
    <t>FBgn0044810</t>
  </si>
  <si>
    <t>TotX</t>
  </si>
  <si>
    <t xml:space="preserve">The gene Turandot X is referred to in FlyBase by the symbol Dmel\TotX (CG31193, FBgn0044810). It is a protein_coding_gene from Dmel. It has one annotated transcript and one polypeptide. Gene sequence location is 3R:20904917..20905518. Its molecular function is unknown. It is involved in the biological process described with: response to oxidative stress; response to bacterium; cellular response to heat; cellular response to oxidative stress; response to heat. 3 alleles are reported. No phenotypic data is available. No phenotypic class data is available. Summary of modENCODE Temporal Expression Profile:  Temporal profile ranges from a peak of moderate expression to a trough of no expression detected.  Peak expression observed in adults stages of both sexes.  </t>
  </si>
  <si>
    <t>FBgn0050371</t>
  </si>
  <si>
    <t>CG30371</t>
  </si>
  <si>
    <t xml:space="preserve">This gene is referred to in FlyBase by the symbol Dmel\CG30371 (FBgn0050371). It is a protein_coding_gene from Dmel. It has one annotated transcript and one polypeptide. Gene sequence location is 2R:8267643..8269334. Its molecular function is described by: serine-type endopeptidase activity. It is involved in the biological process described with: proteolysis. 5 alleles are reported. The phenotypes of these alleles manifest in: leg; antenna. The phenotypic classes of alleles include: viable; visible. Summary of modENCODE Temporal Expression Profile:  Temporal profile ranges from a peak of high expression to a trough of extremely low expression.  Peak expression observed within 18-24 hour embryonic stages.  </t>
  </si>
  <si>
    <t>FBgn0000043</t>
  </si>
  <si>
    <t>Act42A</t>
  </si>
  <si>
    <t xml:space="preserve">The gene Actin 42A is referred to in FlyBase by the symbol Dmel\Act42A (CG12051, FBgn0000043). It is a protein_coding_gene from Dmel. It has one annotated transcript and one polypeptide. Gene sequence location is 2R:6013910..6015689. Its molecular function is unknown. It is involved in the biological process described with: mitotic cytokinesis. 13 alleles are reported. The phenotypes of these alleles manifest in: trichogen cell; mesothoracic tergum; wing sensillum; external sensory organ; chaeta. The phenotypic classes of alleles include: visible; partially lethal - majority die; partially lethal; lethal; some die during pupal stage. Summary of modENCODE Temporal Expression Profile:  Temporal profile ranges from a peak of very high expression to a trough of high expression.  Peak expression observed at stages throughout embryogenesis, during late larval stages, at stages throughout the pupal period, in stages of adults of both sexes.  </t>
  </si>
  <si>
    <t>FBgn0040256</t>
  </si>
  <si>
    <t>Ugt86Dd</t>
  </si>
  <si>
    <t xml:space="preserve">The gene UDP-glycosyltransferase family 35 member C1 is referred to in FlyBase by the symbol Dmel\Ugt35C1 (CG6633, FBgn0040256). It is a protein_coding_gene from Dmel. It has one annotated transcript and one polypeptide. Gene sequence location is 3R:11126597..11128328. Its molecular function is described by: transferase activity, transferring hexosyl groups. The biological processes in which it is involved are not known. 25 alleles are reported. No phenotypic data is available. The phenotypic classes of alleles include: viable; lethal. Summary of modENCODE Temporal Expression Profile:  Temporal profile ranges from a peak of moderate expression to a trough of no expression detected.  Peak expression observed within 18-24 hour embryonic stages.  </t>
  </si>
  <si>
    <t>FBgn0036438</t>
  </si>
  <si>
    <t>goddard</t>
  </si>
  <si>
    <t xml:space="preserve">The gene goddard is referred to in FlyBase by the symbol Dmel\goddard (CG13477, FBgn0036438). It is a protein_coding_gene from Dmel. It has one annotated transcript and one polypeptide. Gene sequence location is 3L:14691347..14691962. Its molecular function is described by: . It is involved in the biological process described with: . 2 alleles are reported. The phenotype of these alleles manifest in: spermatozoon. The phenotypic classes of alleles include: viable; male sterile. Summary of modENCODE Temporal Expression Profile:  Temporal profile ranges from a peak of high expression to a trough of no expression detected.  Peak expression observed in adult male stages.  </t>
  </si>
  <si>
    <t>FBgn0030777</t>
  </si>
  <si>
    <t>CG9672</t>
  </si>
  <si>
    <t xml:space="preserve">This gene is referred to in FlyBase by the symbol Dmel\CG9672 (FBgn0030777). It is a protein_coding_gene from Dmel. It has one annotated transcript and one polypeptide. Gene sequence location is X:16705971..16706874. Its molecular function is unknown. It is involved in the biological process described with: proteolysis. 3 alleles are reported. No phenotypic data is available. The phenotypic class of alleles includes: viable. Summary of modENCODE Temporal Expression Profile:  Temporal profile ranges from a peak of very high expression to a trough of extremely low expression.  Peak expression observed during late larval stages.  </t>
  </si>
  <si>
    <t>FBgn0035667</t>
  </si>
  <si>
    <t>Jon65Ai</t>
  </si>
  <si>
    <t xml:space="preserve">The gene Jonah 65Ai is referred to in FlyBase by the symbol Dmel\Jon65Ai (CG10475, FBgn0035667). It is a protein_coding_gene from Dmel. It has 2 annotated transcripts and 2 polypeptides (1 unique). Gene sequence location is 3L:6053493..6054443. Its molecular function is described by: serine-type endopeptidase activity. It is involved in the biological process described with: proteolysis. 5 alleles are reported. No phenotypic data is available. The phenotypic class of alleles includes: viable. Summary of modENCODE Temporal Expression Profile:  Temporal profile ranges from a peak of extremely high expression to a trough of extremely low expression.  Peak expression observed during late larval stages.  </t>
  </si>
  <si>
    <t>FBgn0038519</t>
  </si>
  <si>
    <t>Prx3</t>
  </si>
  <si>
    <t xml:space="preserve">The gene Peroxiredoxin 3 is referred to in FlyBase by the symbol Dmel\Prx3 (CG5826, FBgn0038519). It is a protein_coding_gene from Dmel. It has one annotated transcript and one polypeptide. Gene sequence location is 3R:17545222..17546531. Its molecular function is described by: thioredoxin peroxidase activity; antioxidant activity. It is involved in the biological process described with 6 unique terms, many of which group under: metabolic process; cellular process; regulation of biological process; hydrogen peroxide catabolic process; response to stress. 7 alleles are reported. No phenotypic data is available. The phenotypic classes of alleles include: increased cell death; viable; stress response defective. Summary of modENCODE Temporal Expression Profile:  Temporal profile ranges from a peak of very high expression to a trough of moderately high expression.  Peak expression observed during early larval stages.  </t>
  </si>
  <si>
    <t>FBgn0024432</t>
  </si>
  <si>
    <t>Dlc90F</t>
  </si>
  <si>
    <t xml:space="preserve">The gene Dynein light chain 90F is referred to in FlyBase by the symbol Dmel\Dlc90F (CG12363, FBgn0024432). It is a protein_coding_gene from Dmel. It has one annotated transcript and one polypeptide. Gene sequence location is 3R:18299229..18300044. Its molecular function is described by: protein homodimerization activity; dynein intermediate chain binding; dynein light intermediate chain binding. It is involved in the biological process described with: retrograde axonal transport; spermatid development; mitotic cell cycle; determination of adult lifespan. 21 alleles are reported. The phenotypes of these alleles manifest in: trichogen cell; spermatid; mesothoracic tergum; spermatozoon. The phenotypic classes of alleles include: phenotype; visible; male semi-sterile; viable. Summary of modENCODE Temporal Expression Profile:  Temporal profile ranges from a peak of very high expression to a trough of high expression.  Peak expression observed within 00-12 hour embryonic stages.  </t>
  </si>
  <si>
    <t>FBgn0039349</t>
  </si>
  <si>
    <t>Ssadh</t>
  </si>
  <si>
    <t xml:space="preserve">The gene Succinic semialdehyde dehydrogenase is referred to in FlyBase by the symbol Dmel\Ssadh (CG4685, FBgn0039349). It is a protein_coding_gene from Dmel. It has 5 annotated transcripts and 5 polypeptides (1 unique). Gene sequence location is 3R:25624805..25626924. Its molecular function is described by: succinate-semialdehyde dehydrogenase (NAD+) activity; succinate-semialdehyde dehydrogenase [NAD(P)+] activity. It is involved in the biological process described with: oxidation-reduction process; gamma-aminobutyric acid catabolic process. 8 alleles are reported. The phenotype of these alleles manifest in: chaeta. The phenotypic classes of alleles include: visible; lethal - all die during embryonic stage; viable; lethal. Summary of modENCODE Temporal Expression Profile:  Temporal profile ranges from a peak of high expression to a trough of moderate expression.  Peak expression observed during early larval stages.  </t>
  </si>
  <si>
    <t>FBgn0262539</t>
  </si>
  <si>
    <t>CG43093</t>
  </si>
  <si>
    <t>This gene is referred to in FlyBase by the symbol Dmel\CG43093 (FBgn0262539). It is a protein_coding_gene from Dmel. It has one annotated transcript and one polypeptide. Gene sequence location is 3R:22769775..22770307. Its molecular function is described by: . It is involved in the biological process described with: . No alleles are reported.</t>
  </si>
  <si>
    <t>FBgn0051205</t>
  </si>
  <si>
    <t>CG31205</t>
  </si>
  <si>
    <t xml:space="preserve">This gene is referred to in FlyBase by the symbol Dmel\CG31205 (FBgn0051205). It is a protein_coding_gene from Dmel. It has 2 annotated transcripts and 2 polypeptides (1 unique). Gene sequence location is 3R:20731631..20732707. Its molecular function is unknown. It is involved in the biological process described with: proteolysis. 3 alleles are reported. No phenotypic data is available. The phenotypic classes of alleles include: viable; fertile. Summary of modENCODE Temporal Expression Profile:  Temporal profile ranges from a peak of high expression to a trough of no expression detected.  Peak expression observed in adult male stages.  </t>
  </si>
  <si>
    <t>FBgn0027338</t>
  </si>
  <si>
    <t>Kap-alpha3</t>
  </si>
  <si>
    <t xml:space="preserve">The gene karyopherin alpha3 is referred to in FlyBase by the symbol Dmel\Kap-alpha3 (CG9423, FBgn0027338). It is a protein_coding_gene from Dmel. It has 4 annotated transcripts and 4 polypeptides (1 unique). Gene sequence location is 3R:9574484..9577733. Its molecular function is described by: Notch binding; myosin binding; nuclear localization sequence binding; nuclear import signal receptor activity. It is involved in the biological process described with: NLS-bearing protein import into nucleus; protein import into nucleus; response to UV. 21 alleles are reported. The phenotypes of these alleles manifest in: rhabdomere; larval thorax; adult abdomen; eye photoreceptor cell; dorsal thoracic disc. The phenotypic classes of alleles include: phenotype; increased mortality; lethal - all die before end of prepupal stage; increased mortality during development. Summary of modENCODE Temporal Expression Profile:  Temporal profile ranges from a peak of very high expression to a trough of high expression.  Peak expression observed within 00-12 and 18-24 hour embryonic stages, in adult female stages.  </t>
  </si>
  <si>
    <t>FBgn0051326</t>
  </si>
  <si>
    <t>CG31326</t>
  </si>
  <si>
    <t xml:space="preserve">This gene is referred to in FlyBase by the symbol Dmel\CG31326 (FBgn0051326). It is a protein_coding_gene from Dmel. It has one annotated transcript and one polypeptide. Gene sequence location is 3R:14218136..14220205. Its molecular function is unknown. It is involved in the biological process described with: proteolysis. 7 alleles are reported. No phenotypic data is available. The phenotypic classes of alleles include: fertile; viable. Summary of modENCODE Temporal Expression Profile:  Temporal profile ranges from a peak of moderately high expression to a trough of no expression detected.  Peak expression observed during late pupal stages, in stages of adults of both sexes.  </t>
  </si>
  <si>
    <t>FBgn0034505</t>
  </si>
  <si>
    <t>CG16739</t>
  </si>
  <si>
    <t xml:space="preserve">This gene is referred to in FlyBase by the symbol Dmel\CG16739 (FBgn0034505). It is a protein_coding_gene from Dmel. It has one annotated transcript and one polypeptide. Gene sequence location is 2R:20341993..20342749.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38930</t>
  </si>
  <si>
    <t>CG5778</t>
  </si>
  <si>
    <t xml:space="preserve">The gene Bomanin Tailed 3 is referred to in FlyBase by the symbol Dmel\BomT3 (CG5778, FBgn0038930). It is a protein_coding_gene from Dmel. It has 2 annotated transcripts and 2 polypeptides (1 unique). Gene sequence location is 3R:22085374..22086397. Its molecular function is unknown. The biological processes in which it is involved are not known. 3 alleles are reported. No phenotypic data is available. The phenotypic classes of alleles include: viable; lethal. Summary of modENCODE Temporal Expression Profile:  Temporal profile ranges from a peak of very high expression to a trough of no expression detected.  Peak expression observed in adults stages of both sexes.  </t>
  </si>
  <si>
    <t>FBgn0032001</t>
  </si>
  <si>
    <t>CG8360</t>
  </si>
  <si>
    <t xml:space="preserve">This gene is referred to in FlyBase by the symbol Dmel\CG8360 (FBgn0032001). It is a protein_coding_gene from Dmel. It has 2 annotated transcripts and 2 polypeptides (1 unique). Gene sequence location is 2L:8212959..8214135. Its molecular function is described by: cytidine deaminase activity; zinc ion binding. It is involved in the biological process described with: cytidine deamination. 3 alleles are reported. No phenotypic data is available. The phenotypic class of alleles includes: viable. Summary of modENCODE Temporal Expression Profile:  Temporal profile ranges from a peak of high expression to a trough of low expression.  Peak expression observed in adult male stages.  </t>
  </si>
  <si>
    <t>FBgn0015808</t>
  </si>
  <si>
    <t>ScpX</t>
  </si>
  <si>
    <t xml:space="preserve">The gene Sterol carrier protein X-related thiolase is referred to in FlyBase by the symbol Dmel\ScpX (CG17320, FBgn0015808). It is a protein_coding_gene from Dmel. It has one annotated transcript and one polypeptide. Gene sequence location is 2L:18831229..18833630. Its molecular function is described by: phospholipid transporter activity; transferase activity, transferring acyl groups other than amino-acyl groups. It is involved in the biological process described with: phospholipid transport; positive regulation of intracellular cholesterol transport. 7 alleles are reported. No phenotypic data is available. The phenotypic class of alleles includes: viable. Summary of modENCODE Temporal Expression Profile:  Temporal profile ranges from a peak of high expression to a trough of moderate expression.  Peak expression observed during late larval stages, at stages throughout the pupal period, in adult male stages.  </t>
  </si>
  <si>
    <t>FBgn0015622</t>
  </si>
  <si>
    <t>Cnx99A</t>
  </si>
  <si>
    <t xml:space="preserve">The gene Calnexin 99A is referred to in FlyBase by the symbol Dmel\Cnx99A (CG11958, FBgn0015622). It is a protein_coding_gene from Dmel. It has 4 annotated transcripts and 4 polypeptides (2 unique). Gene sequence location is 3R:29315254..29319644. Its molecular function is described by: calcium ion binding; unfolded protein binding. It is involved in the biological process described with 6 unique terms, many of which group under: regulation of biological quality; regulation of localization; anatomical structure homeostasis; organic substance biosynthetic process; protein folding. 14 alleles are reported. The phenotypes of these alleles manifest in: synapse; embryonic/larval peripheral nervous system; cell junction; rhabdomere R4; endomembrane system. The phenotypic classes of alleles include: lethal; viable; locomotor behavior defective; flightless; neurophysiology defective; visible. Summary of modENCODE Temporal Expression Profile:  Temporal profile ranges from a peak of very high expression to a trough of moderately high expression.  Peak expression observed within 00-18 hour embryonic stages, at stages throughout the pupal period.  </t>
  </si>
  <si>
    <t>FBgn0267330</t>
  </si>
  <si>
    <t>KdelR</t>
  </si>
  <si>
    <t>The gene KDEL receptor is referred to in FlyBase by the symbol Dmel\KdelR (CG5183, FBgn0267330). It is a protein_coding_gene from Dmel. It has 3 annotated transcripts and 3 polypeptides (1 unique). Gene sequence location is 2L:10426887..10428632. Its molecular function is described by: KDEL sequence binding; ER retention sequence binding. It is involved in the biological process described with: protein retention in ER lumen; endoplasmic reticulum to Golgi vesicle-mediated transport. 8 alleles are reported. The phenotypes of these alleles manifest in: filzkorper; embryonic/larval cuticle; embryonic/larval mouth. The phenotypic classes of alleles include: viable; short lived; lethal; lethal - all die during first instar larval stage; pain response defective; partially lethal.</t>
  </si>
  <si>
    <t>FBgn0263231</t>
  </si>
  <si>
    <t>bel</t>
  </si>
  <si>
    <t>The gene belle is referred to in FlyBase by the symbol Dmel\bel (CG9748, FBgn0263231). It is a protein_coding_gene from Dmel. It has 2 annotated transcripts and 2 polypeptides (all unique). Gene sequence location is 3R:8654975..8660761. Its molecular function is described by: ATP binding; RNA helicase activity; RNA binding. It is involved in the biological process described with 10 unique terms, many of which group under: organic substance metabolic process; male gamete generation; mitotic nuclear division; stem cell population maintenance; chromosome organization. 88 alleles are reported. The phenotypes of these alleles manifest in: gland; spermatocyte cell spectrosome; external encapsulating structure; somatic stem cell; intracellular organelle. The phenotypic classes of alleles include: increased mortality; fertile; cell cycle defective; increased mortality during development.</t>
  </si>
  <si>
    <t>FBgn0038149</t>
  </si>
  <si>
    <t>GILT1</t>
  </si>
  <si>
    <t xml:space="preserve">The gene Gamma-interferon-inducible lysosomal thiol reductase 1 is referred to in FlyBase by the symbol Dmel\GILT1 (CG9796, FBgn0038149). It is a protein_coding_gene from Dmel. It has one annotated transcript and one polypeptide. Gene sequence location is 3R:13398526..13401862. Its molecular function is described by: oxidoreductase activity; oxidoreductase activity, acting on a sulfur group of donors. It is involved in the biological process described with: positive regulation of defense response to bacterium. 13 alleles are reported. The phenotype of these alleles manifest in: mesothoracic tergum. The phenotypic classes of alleles include: immune response defective; body color defective; viable; fertile. Summary of modENCODE Temporal Expression Profile:  Temporal profile ranges from a peak of very high expression to a trough of moderately high expression.  Peak expression observed within 00-18 hour embryonic stages, at stages throughout the larval period, at stages throughout the pupal period, in adult female stages.  </t>
  </si>
  <si>
    <t>FBgn0034914</t>
  </si>
  <si>
    <t>CG5554</t>
  </si>
  <si>
    <t xml:space="preserve">This gene is referred to in FlyBase by the symbol Dmel\CG5554 (FBgn0034914). It is a protein_coding_gene from Dmel. It has 2 annotated transcripts and 2 polypeptides (all unique). Gene sequence location is 2R:23845001..23847024. Its molecular function is described by: disulfide oxidoreductase activity. It is involved in the biological process described with: cell redox homeostasis. 5 alleles are reported. The phenotypes of these alleles manifest in: embryonic/larval fat body; lipid droplet. The phenotypic class of alleles includes: viable. Summary of modENCODE Temporal Expression Profile:  Temporal profile ranges from a peak of very high expression to a trough of moderately high expression.  Peak expression observed within 00-18 hour embryonic stages, during late larval stages, at stages throughout the pupal period.  </t>
  </si>
  <si>
    <t>FBgn0036437</t>
  </si>
  <si>
    <t>CG5048</t>
  </si>
  <si>
    <t xml:space="preserve">This gene is referred to in FlyBase by the symbol Dmel\CG5048 (FBgn0036437). It is a protein_coding_gene from Dmel. It has one annotated transcript and one polypeptide. Gene sequence location is 3L:14684768..14685842. Its molecular function is described by: chaperone binding. It is involved in the biological process described with: flagellated sperm motility. 3 alleles are reported. No phenotypic data is available. The phenotypic classes of alleles include: locomotor behavior defective; male semi-sterile; viable; short lived. Summary of modENCODE Temporal Expression Profile:  Temporal profile ranges from a peak of high expression to a trough of no expression detected.  Peak expression observed at stages throughout the pupal period, in adult male stages.  </t>
  </si>
  <si>
    <t>FBgn0036945</t>
  </si>
  <si>
    <t>Ssk</t>
  </si>
  <si>
    <t xml:space="preserve">The gene Snakeskin is referred to in FlyBase by the symbol Dmel\Ssk (CG6981, FBgn0036945). It is a protein_coding_gene from Dmel. It has 2 annotated transcripts and 2 polypeptides (1 unique). Gene sequence location is 3L:20188522..20189779. Its molecular function is described by: protein binding. It is involved in the biological process described with: anterior midgut development; septate junction assembly; intestinal epithelial cell development. 15 alleles are reported. The phenotypes of these alleles manifest in: smooth septate junction; embryonic/larval anterior midgut. The phenotypic classes of alleles include: lethal; viable; locomotor behavior defective; partially lethal - majority die. Summary of modENCODE Temporal Expression Profile:  Temporal profile ranges from a peak of very high expression to a trough of very low expression.  Peak expression observed within 12-24 hour embryonic stages, during early larval stages, during early pupal stages.  </t>
  </si>
  <si>
    <t>FBgn0086656</t>
  </si>
  <si>
    <t>shrb</t>
  </si>
  <si>
    <t xml:space="preserve">The gene shrub is referred to in FlyBase by the symbol Dmel\shrb (CG8055, FBgn0086656). It is a protein_coding_gene from Dmel. It has one annotated transcript and one polypeptide. Gene sequence location is 2R:9142146..9143914. Its molecular function is described by: protein binding. It is involved in the biological process described with 9 unique terms, many of which group under: localization; developmental process involved in reproduction; cellular macromolecule metabolic process; anatomical structure maturation; autophagy. 20 alleles are reported. The phenotypes of these alleles manifest in: cell projection; embryonic precursor cell of adult muscle; eye-antennal disc; neuron projection; larval multidendritic class I neuron. The phenotypic classes of alleles include: phenotype; increased mortality; increased mortality during development; increased cell death. Summary of modENCODE Temporal Expression Profile:  Temporal profile ranges from a peak of high expression to a trough of moderately high expression.  Peak expression observed within 06-12 and 18-24 hour embryonic stages, during late larval stages, during early pupal stages.  </t>
  </si>
  <si>
    <t>FBgn0037199</t>
  </si>
  <si>
    <t>CG11137</t>
  </si>
  <si>
    <t xml:space="preserve">The gene ER membrane protein complex subunit 4 is referred to in FlyBase by the symbol Dmel\EMC4 (CG11137, FBgn0037199). It is a protein_coding_gene from Dmel. It has 2 annotated transcripts and 2 polypeptides (1 unique). Gene sequence location is 3L:22867175..22868243. Its molecular function is unknown. The biological processes in which it is involved are not known. 7 alleles are reported. The phenotypes of these alleles manifest in: eye; retina. The phenotypic classes of alleles include: lethal; lethal - all die during P-stage; size defective; viable; visible. Summary of modENCODE Temporal Expression Profile:  Temporal profile ranges from a peak of very high expression to a trough of moderately high expression.  Peak expression observed within 00-12 hour embryonic stages.  </t>
  </si>
  <si>
    <t>FBgn0039969</t>
  </si>
  <si>
    <t>Fis1</t>
  </si>
  <si>
    <t xml:space="preserve">The gene Fission, mitochondrial 1 is referred to in FlyBase by the symbol Dmel\Fis1 (CG17510, FBgn0039969). It is a protein_coding_gene from Dmel. It has 6 annotated transcripts and 6 polypeptides (4 unique). Gene sequence location is 2R:5603587..5604834. Its molecular function is unknown. It is involved in the biological process described with 7 unique terms, many of which group under: cellular component organization; organelle organization; mitochondrion organization; cellular process; cellular component organization or biogenesis. 6 alleles are reported. The phenotypes of these alleles manifest in: mitochondrion; embryonic/larval motor neuron. No phenotypic class data is available. Summary of modENCODE Temporal Expression Profile:  Temporal profile ranges from a peak of high expression to a trough of moderate expression.  Peak expression observed during late larval stages.  </t>
  </si>
  <si>
    <t>FBgn0025814</t>
  </si>
  <si>
    <t>Mgstl</t>
  </si>
  <si>
    <t xml:space="preserve">The gene Microsomal glutathione S-transferase-like is referred to in FlyBase by the symbol Dmel\Mgstl (CG1742, FBgn0025814). It is a protein_coding_gene from Dmel. It has 3 annotated transcripts and 3 polypeptides (2 unique). Gene sequence location is X:21042125..21044107. Its molecular function is described by: glutathione peroxidase activity; glutathione transferase activity. The biological processes in which it is involved are not known. 23 alleles are reported. The phenotypes of these alleles manifest in: adult external head; mechanosensory system; scutellum; segment of antenna; visual system. The phenotypic classes of alleles include: partially lethal - majority die; visible; fertile; viable. Summary of modENCODE Temporal Expression Profile:  Temporal profile ranges from a peak of very high expression to a trough of moderate expression.  Peak expression observed within 00-06 hour embryonic stages, at stages throughout the larval period, in stages of adults of both sexes.  </t>
  </si>
  <si>
    <t>FBgn0040723</t>
  </si>
  <si>
    <t>CG5011</t>
  </si>
  <si>
    <t xml:space="preserve">This gene is referred to in FlyBase by the symbol Dmel\CG5011 (FBgn0040723). It is a protein_coding_gene from Dmel. It has 2 annotated transcripts and 2 polypeptides (1 unique). Gene sequence location is 2L:1200671..1201220.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very high expression to a trough of very low expression.  Peak expression observed within 18-24 hour embryonic stages, in adult male stages.  </t>
  </si>
  <si>
    <t>FBgn0086907</t>
  </si>
  <si>
    <t>Cyt-c-d</t>
  </si>
  <si>
    <t xml:space="preserve">The gene Cytochrome c distal is referred to in FlyBase by the symbol Dmel\Cyt-c-d (CG13263, FBgn0086907). It is a protein_coding_gene from Dmel. It has 2 annotated transcripts and 2 polypeptides (1 unique). Gene sequence location is 2L:16715891..16719635. Its molecular function is described by: heme binding; electron transfer activity. It is involved in the biological process described with 7 unique terms, many of which group under: ATP metabolic process; oxidation-reduction process; cellular respiration; ATP synthesis coupled electron transport; male gamete generation. 17 alleles are reported. The phenotypes of these alleles manifest in: intracellular organelle; organelle; membrane-bounded organelle; intracellular membrane-bounded organelle; gonad. The phenotypic classes of alleles include: male semi-sterile; viable; male sterile; visible. Summary of modENCODE Temporal Expression Profile:  Temporal profile ranges from a peak of very high expression to a trough of very low expression.  Peak expression observed during late pupal stages, in adult male stages.  </t>
  </si>
  <si>
    <t>FBgn0034082</t>
  </si>
  <si>
    <t>CG10734</t>
  </si>
  <si>
    <t xml:space="preserve">This gene is referred to in FlyBase by the symbol Dmel\CG10734 (FBgn0034082). It is a protein_coding_gene from Dmel. It has one annotated transcript and one polypeptide. Gene sequence location is 2R:16157267..16158794. Its molecular function is described by: . It is involved in the biological process described with: . 4 alleles are reported. The phenotype of these alleles manifest in: trichogen cell. The phenotypic classes of alleles include: visible; viable. Summary of modENCODE Temporal Expression Profile:  Temporal profile ranges from a peak of high expression to a trough of no expression detected.  Peak expression observed during late pupal stages, in adult male stages.  </t>
  </si>
  <si>
    <t>FBgn0001280</t>
  </si>
  <si>
    <t>janA</t>
  </si>
  <si>
    <t xml:space="preserve">The gene janus A is referred to in FlyBase by the symbol Dmel\janA (CG7933, FBgn0001280). It is a protein_coding_gene from Dmel. It has 3 annotated transcripts and 3 polypeptides (2 unique). Gene sequence location is 3R:30038622..30039533. Its molecular function is described by: protein histidine phosphatase activity. It is involved in the biological process described with: peptidyl-histidine dephosphorylation; sex differentiation. 11 alleles are reported. No phenotypic data is available. The phenotypic class of alleles includes: viable. Summary of modENCODE Temporal Expression Profile:  Temporal profile ranges from a peak of very high expression to a trough of moderate expression.  Peak expression observed within 00-06 hour embryonic stages.  </t>
  </si>
  <si>
    <t>FBgn0040098</t>
  </si>
  <si>
    <t>lectin-29Ca</t>
  </si>
  <si>
    <t xml:space="preserve">The gene lectin-29Ca is referred to in FlyBase by the symbol Dmel\lectin-29Ca (CG17799, FBgn0040098). It is a protein_coding_gene from Dmel. It has one annotated transcript and one polypeptide. Gene sequence location is 2L:8393489..8394280. Its molecular function is described by: galactose binding; carbohydrate binding. It is involved in the biological process described with: multicellular organism reproduction. 4 alleles are reported. No phenotypic data is available. No phenotypic class data is available. Summary of modENCODE Temporal Expression Profile:  Temporal profile ranges from a peak of high expression to a trough of no expression detected.  Peak expression observed in adult male stages.  </t>
  </si>
  <si>
    <t>FBgn0002569</t>
  </si>
  <si>
    <t>Mal-A2</t>
  </si>
  <si>
    <t xml:space="preserve">The gene Maltase A2 is referred to in FlyBase by the symbol Dmel\Mal-A2 (CG8694, FBgn0002569). It is a protein_coding_gene from Dmel. It has one annotated transcript and one polypeptide. Gene sequence location is 2R:8453627..8455782. Its molecular function is described by: maltose alpha-glucosidase activity. It is involved in the biological process described with: carbohydrate metabolic process. 4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18-24 hour embryonic stages, in stages of adults of both sexes.  </t>
  </si>
  <si>
    <t>FBgn0004429</t>
  </si>
  <si>
    <t>LysP</t>
  </si>
  <si>
    <t xml:space="preserve">The gene Lysozyme P is referred to in FlyBase by the symbol Dmel\LysP (CG9116, FBgn0004429). It is a protein_coding_gene from Dmel. It has one annotated transcript and one polypeptide. Gene sequence location is 3L:1218082..1218696. Its molecular function is described by: lysozyme activity. It is involved in the biological process described with: defense response to Gram-negative bacterium. 6 alleles are reported. No phenotypic data is available. The phenotypic class of alleles includes: viable. Summary of modENCODE Temporal Expression Profile:  Temporal profile ranges from a peak of high expression to a trough of no expression detected.  Peak expression observed in adult female stages.  </t>
  </si>
  <si>
    <t>FBgn0053113</t>
  </si>
  <si>
    <t>Rtnl1</t>
  </si>
  <si>
    <t xml:space="preserve">The gene Reticulon-like1 is referred to in FlyBase by the symbol Dmel\Rtnl1 (CG33113, FBgn0053113). It is a protein_coding_gene from Dmel. It has 11 annotated transcripts and 11 polypeptides (7 unique). Gene sequence location is 2L:4992808..5009720. Its molecular function is unknown. It is involved in the biological process described with: endoplasmic reticulum organization; endoplasmic reticulum tubular network membrane organization. 42 alleles are reported. The phenotypes of these alleles manifest in: cellular anatomical entity; neuromuscular junction; membrane-bounded organelle; intracellular membrane-bounded organelle; peripheral nervous system. The phenotypic classes of alleles include: learning defective; phenotype; short lived; behavior defective. Summary of modENCODE Temporal Expression Profile:  Temporal profile ranges from a peak of very high expression to a trough of high expression.  Peak expression observed within 00-18 hour embryonic stages, during late pupal stages.  </t>
  </si>
  <si>
    <t>FBgn0038718</t>
  </si>
  <si>
    <t>CG17752</t>
  </si>
  <si>
    <t xml:space="preserve">This gene is referred to in FlyBase by the symbol Dmel\CG17752 (FBgn0038718). It is a protein_coding_gene from Dmel. It has one annotated transcript and one polypeptide. Gene sequence location is 3R:19610225..19612437. Its molecular function is described by: transmembrane transporter activity. It is involved in the biological process described with: transmembrane transport. 5 alleles are reported. No phenotypic data is available. The phenotypic classes of alleles include: viable; partially lethal. Summary of modENCODE Temporal Expression Profile:  Temporal profile ranges from a peak of high expression to a trough of no expression detected.  Peak expression observed during early larval stages.  </t>
  </si>
  <si>
    <t>FBgn0036740</t>
  </si>
  <si>
    <t>Vps60</t>
  </si>
  <si>
    <t xml:space="preserve">The gene Vacuolar protein sorting 60 is referred to in FlyBase by the symbol Dmel\Vps60 (CG6259, FBgn0036740). It is a protein_coding_gene from Dmel. It has 2 annotated transcripts and 2 polypeptides (1 unique). Gene sequence location is 3L:17620123..17621625. Its molecular function is described by: . It is involved in the biological process described with: endosome transport via multivesicular body sorting pathway; vesicle budding from membrane; late endosome to vacuole transport via multivesicular body sorting pathway. 8 alleles are reported. The phenotypes of these alleles manifest in: wing disc; female germline cyst; epithelium; multivesicular body; stalk follicle cell. The phenotypic classes of alleles include: viable; increased mortality during development; lethal - all die before end of P-stage; increased mortality. Summary of modENCODE Temporal Expression Profile:  Temporal profile ranges from a peak of very high expression to a trough of moderately high expression.  Peak expression observed during late larval stages, during early pupal stages.  </t>
  </si>
  <si>
    <t>FBgn0032864</t>
  </si>
  <si>
    <t>CG2493</t>
  </si>
  <si>
    <t xml:space="preserve">This gene is referred to in FlyBase by the symbol Dmel\CG2493 (FBgn0032864). It is a protein_coding_gene from Dmel. It has 2 annotated transcripts and 2 polypeptides (1 unique). Gene sequence location is 2L:20461585..20463444. Its molecular function is described by: serine-type peptidase activity; dipeptidyl-peptidase activity. It is involved in the biological process described with: proteolysis. 5 alleles are reported. No phenotypic data is available. The phenotypic classes of alleles include: viable; fertile. Summary of modENCODE Temporal Expression Profile:  Temporal profile ranges from a peak of very high expression to a trough of moderate expression.  Peak expression observed during early pupal stages.  </t>
  </si>
  <si>
    <t>FBgn0031907</t>
  </si>
  <si>
    <t>CG5171</t>
  </si>
  <si>
    <t xml:space="preserve">This gene is referred to in FlyBase by the symbol Dmel\CG5171 (FBgn0031907). It is a protein_coding_gene from Dmel. It has 5 annotated transcripts and 5 polypeptides (2 unique). Gene sequence location is 2L:7401335..7404727. Its molecular function is described by: trehalose-phosphatase activity. It is involved in the biological process described with: trehalose biosynthetic process. 8 alleles are reported. No phenotypic data is available. No phenotypic class data is available. Summary of modENCODE Temporal Expression Profile:  Temporal profile ranges from a peak of very high expression to a trough of very low expression.  Peak expression observed within 06-18 hour embryonic stages, during late larval stages, at stages throughout the pupal period.  </t>
  </si>
  <si>
    <t>FBgn0032381</t>
  </si>
  <si>
    <t>Mal-B1</t>
  </si>
  <si>
    <t xml:space="preserve">The gene Maltase B1 is referred to in FlyBase by the symbol Dmel\Mal-B1 (CG14934, FBgn0032381). It is a protein_coding_gene from Dmel. It has one annotated transcript and one polypeptide. Gene sequence location is 2L:11847226..11849169. Its molecular function is described by: maltose alpha-glucosidase activity. It is involved in the biological process described with: carbohydrate metabolic process. 6 alleles are reported. No phenotypic data is available. The phenotypic class of alleles includes: viable. Summary of modENCODE Temporal Expression Profile:  Temporal profile ranges from a peak of high expression to a trough of no expression detected.  Peak expression observed during late pupal stages.  </t>
  </si>
  <si>
    <t>FBgn0030280</t>
  </si>
  <si>
    <t>CG11106</t>
  </si>
  <si>
    <t xml:space="preserve">This gene is referred to in FlyBase by the symbol Dmel\CG11106 (FBgn0030280). It is a protein_coding_gene from Dmel. It has 2 annotated transcripts and 2 polypeptides (1 unique). Gene sequence location is X:11202248..11202806.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very high expression to a trough of no expression detected.  Peak expression observed in adult male stages.  </t>
  </si>
  <si>
    <t>FBgn0019925</t>
  </si>
  <si>
    <t>Surf4</t>
  </si>
  <si>
    <t xml:space="preserve">The gene Surfeit 4 is referred to in FlyBase by the symbol Dmel\Surf4 (CG6202, FBgn0019925). It is a protein_coding_gene from Dmel. It has one annotated transcript and one polypeptide. Gene sequence location is 3R:15343653..15346176. Its molecular function is unknown. The biological processes in which it is involved are not known. 9 alleles are reported. The phenotypes of these alleles manifest in: mesothoracic tergum; chaeta. The phenotypic classes of alleles include: visible; increased mortality; phenotype; increased mortality during development. Summary of modENCODE Temporal Expression Profile:  Temporal profile ranges from a peak of very high expression to a trough of moderately high expression.  Peak expression observed within 06-18 hour embryonic stages, during early larval stages.  </t>
  </si>
  <si>
    <t>FBgn0038539</t>
  </si>
  <si>
    <t>Atg8b</t>
  </si>
  <si>
    <t xml:space="preserve">The gene Autophagy-related 8b is referred to in FlyBase by the symbol Dmel\Atg8b (CG12334, FBgn0038539). It is a protein_coding_gene from Dmel. It has 2 annotated transcripts and 2 polypeptides (1 unique). Gene sequence location is 3R:17724410..17725063. Its molecular function is described by: protein tag; ubiquitin protein ligase binding; GABA receptor binding. It is involved in the biological process described with: macroautophagy; autophagosome assembly; cellular response to nitrogen starvation; autophagy of mitochondrion. 6 alleles are reported. No phenotypic data is available. The phenotypic classes of alleles include: pain response defective; viable. Summary of modENCODE Temporal Expression Profile:  Temporal profile ranges from a peak of very high expression to a trough of no expression detected.  Peak expression observed in adult male stages.  </t>
  </si>
  <si>
    <t>FBgn0026666</t>
  </si>
  <si>
    <t>MagR</t>
  </si>
  <si>
    <t xml:space="preserve">The gene Magnetic receptor is referred to in FlyBase by the symbol Dmel\MagR (CG8198, FBgn0026666). It is a protein_coding_gene from Dmel. It has 2 annotated transcripts and 2 polypeptides (all unique). Gene sequence location is X:15734270..15735780. Its molecular function is described by: 2 iron, 2 sulfur cluster binding; structural molecule activity. It is involved in the biological process described with: protein maturation by iron-sulfur cluster transfer; iron-sulfur cluster assembly; response to magnetism. 6 alleles are reported. No phenotypic data is available. The phenotypic classes of alleles include: lethal; locomotor rhythm defective. Summary of modENCODE Temporal Expression Profile:  Temporal profile ranges from a peak of high expression to a trough of moderate expression.  Peak expression observed in adult male stages.  </t>
  </si>
  <si>
    <t>FBgn0041180</t>
  </si>
  <si>
    <t>Tep4</t>
  </si>
  <si>
    <t xml:space="preserve">The gene Thioester-containing protein 4 is referred to in FlyBase by the symbol Dmel\Tep4 (CG10363, FBgn0041180). It is a protein_coding_gene from Dmel. It has 4 annotated transcripts and 4 polypeptides (all unique). Gene sequence location is 2L:19548507..19556451. Its molecular function is described by: endopeptidase inhibitor activity. It is involved in the biological process described with: innate immune response; multicellular organism reproduction; response to fungus. 9 alleles are reported. No phenotypic data is available. The phenotypic classes of alleles include: viable; short lived. Summary of modENCODE Temporal Expression Profile:  Temporal profile ranges from a peak of high expression to a trough of low expression.  Peak expression observed within 12-24 hour embryonic stages, at stages throughout the larval period, during early pupal stages.  </t>
  </si>
  <si>
    <t>FBgn0028412</t>
  </si>
  <si>
    <t>Mst33A</t>
  </si>
  <si>
    <t xml:space="preserve">The gene Mst33A is referred to in FlyBase by the symbol Dmel\Mst33A (CG6541, FBgn0028412). It is a protein_coding_gene from Dmel. It has 3 annotated transcripts and 3 polypeptides (2 unique). Gene sequence location is 2L:11585433..11586833.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high expression to a trough of no expression detected.  Peak expression observed during late pupal stages, in adult male stages.  </t>
  </si>
  <si>
    <t>FBgn0035598</t>
  </si>
  <si>
    <t>CG4669</t>
  </si>
  <si>
    <t xml:space="preserve">This gene is referred to in FlyBase by the symbol Dmel\CG4669 (FBgn0035598). It is a protein_coding_gene from Dmel. It has one annotated transcript and one polypeptide. Gene sequence location is 3L:5234483..5236631.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high expression to a trough of no expression detected.  Peak expression observed during late pupal stages, in adult male stages.  </t>
  </si>
  <si>
    <t>FBgn0035709</t>
  </si>
  <si>
    <t>eIF4E4</t>
  </si>
  <si>
    <t xml:space="preserve">The gene eukaryotic translation initiation factor 4E4 is referred to in FlyBase by the symbol Dmel\eIF4E4 (CG10124, FBgn0035709). It is a protein_coding_gene from Dmel. It has one annotated transcript and one polypeptide. Gene sequence location is 3L:6664224..6665641. Its molecular function is described by: protein binding; translation initiation factor activity; RNA 7-methylguanosine cap binding; eukaryotic initiation factor 4G binding; RNA cap binding. It is involved in the biological process described with: translational initiation. 3 alleles are reported. No phenotypic data is available. No phenotypic class data is available. Summary of modENCODE Temporal Expression Profile:  Temporal profile ranges from a peak of high expression to a trough of no expression detected.  Peak expression observed during late pupal stages, in adult male stages.  </t>
  </si>
  <si>
    <t>FBgn0040001</t>
  </si>
  <si>
    <t>FASN3</t>
  </si>
  <si>
    <t>FBgn0034658</t>
  </si>
  <si>
    <t>Grx1t</t>
  </si>
  <si>
    <t xml:space="preserve">The gene Glutaredoxin 1, testis-specific is referred to in FlyBase by the symbol Dmel\Grx1t (CG7975, FBgn0034658). It is a protein_coding_gene from Dmel. It has one annotated transcript and one polypeptide. Gene sequence location is 2R:21757345..21757913. Its molecular function is described by: glutathione-disulfide reductase activity; electron transfer activity; protein disulfide oxidoreductase activity. It is involved in the biological process described with: cell redox homeostasis; cellular response to oxidative stress. One allele is reported. No phenotypic data is available. The phenotypic class of allele includes: viable. Summary of modENCODE Temporal Expression Profile:  Temporal profile ranges from a peak of very high expression to a trough of no expression detected.  Peak expression observed in adult male stages.  </t>
  </si>
  <si>
    <t>FBgn0037955</t>
  </si>
  <si>
    <t>CG6950</t>
  </si>
  <si>
    <t xml:space="preserve">The gene Kynurenine aminotransferase is referred to in FlyBase by the symbol Dmel\Kyat (CG6950, FBgn0037955). It is a protein_coding_gene from Dmel. It has 4 annotated transcripts and 4 polypeptides (1 unique). Gene sequence location is 3R:11820381..11822493. Its molecular function is described by: cysteine-S-conjugate beta-lyase activity; pyridoxal phosphate binding; kynurenine-oxoglutarate transaminase activity. It is involved in the biological process described with: biosynthetic process; kynurenine metabolic process. 8 alleles are reported. No phenotypic data is available. The phenotypic classes of alleles include: flightless; viable; fertile. Summary of modENCODE Temporal Expression Profile:  Temporal profile ranges from a peak of high expression to a trough of low expression.  Peak expression observed during early larval stages, in adult female stages.  </t>
  </si>
  <si>
    <t>FBgn0013300</t>
  </si>
  <si>
    <t>ProtA</t>
  </si>
  <si>
    <t xml:space="preserve">The gene Protamine A is referred to in FlyBase by the symbol Dmel\ProtA (CG4479, FBgn0013300). It is a protein_coding_gene from Dmel. It has 2 annotated transcripts and 2 polypeptides (1 unique). Gene sequence location is 2L:14879050..14881652. Its molecular function is unknown. It is involved in the biological process described with: sperm chromatin condensation; spermatid development; spermatogenesis, exchange of chromosomal proteins. 7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28479</t>
  </si>
  <si>
    <t>Mtpalpha</t>
  </si>
  <si>
    <t xml:space="preserve">The gene Mitochondrial trifunctional protein alpha subunit is referred to in FlyBase by the symbol Dmel\Mtpalpha (CG4389, FBgn0028479). It is a protein_coding_gene from Dmel. It has 2 annotated transcripts and 2 polypeptides (all unique). Gene sequence location is 2L:9573563..9576769. Its molecular function is described by: long-chain-3-hydroxyacyl-CoA dehydrogenase activity; enoyl-CoA hydratase activity. It is involved in the biological process described with: determination of adult lifespan; response to starvation; wound healing; fatty acid beta-oxidation. 6 alleles are reported. The phenotypes of these alleles manifest in: adult fat body; lipid droplet. The phenotypic classes of alleles include: locomotor behavior defective; short lived; fertile; viable; starvation stress response defective. Summary of modENCODE Temporal Expression Profile:  Temporal profile ranges from a peak of very high expression to a trough of moderately high expression.  Peak expression observed within 00-06 hour embryonic stages, during early larval stages.  </t>
  </si>
  <si>
    <t>FBgn0034601</t>
  </si>
  <si>
    <t>CG4286</t>
  </si>
  <si>
    <t xml:space="preserve">This gene is referred to in FlyBase by the symbol Dmel\CG4286 (FBgn0034601). It is a protein_coding_gene from Dmel. It has one annotated transcript and one polypeptide. Gene sequence location is 2R:21177754..21178636.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very high expression to a trough of extremely low expression.  Peak expression observed in adult male stages.  </t>
  </si>
  <si>
    <t>FBgn0051407</t>
  </si>
  <si>
    <t>CG31407</t>
  </si>
  <si>
    <t xml:space="preserve">This gene is referred to in FlyBase by the symbol Dmel\CG31407 (FBgn0051407). It is a protein_coding_gene from Dmel. It has 2 annotated transcripts and 2 polypeptides (1 unique). Gene sequence location is 3R:10022845..10025150.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high expression to a trough of no expression detected.  Peak expression observed during late pupal stages, in adult male stages.  </t>
  </si>
  <si>
    <t>FBgn0016715</t>
  </si>
  <si>
    <t>Reg-2</t>
  </si>
  <si>
    <t xml:space="preserve">The gene Rhythmically expressed gene 2 is referred to in FlyBase by the symbol Dmel\Reg-2 (CG3200, FBgn0016715). It is a protein_coding_gene from Dmel. It has one annotated transcript and one polypeptide. Gene sequence location is 3L:605165..606569. Its molecular function is described by: hydrolase activity. The biological processes in which it is involved are not known. 4 alleles are reported. No phenotypic data is available. The phenotypic classes of alleles include: viable; partially lethal. Summary of modENCODE Temporal Expression Profile:  Temporal profile ranges from a peak of very high expression to a trough of very low expression.  Peak expression observed during late larval stages.  </t>
  </si>
  <si>
    <t>FBgn0039156</t>
  </si>
  <si>
    <t>CG6178</t>
  </si>
  <si>
    <t xml:space="preserve">This gene is referred to in FlyBase by the symbol Dmel\CG6178 (FBgn0039156). It is a protein_coding_gene from Dmel. It has one annotated transcript and one polypeptide. Gene sequence location is 3R:24152347..24154896. Its molecular function is described by: long-chain fatty acid-CoA ligase activity; fatty acid ligase activity; CoA-ligase activity; fatty-acyl-CoA synthase activity. It is involved in the biological process described with: long-chain fatty acid metabolic process; acyl-CoA metabolic process; fatty acid biosynthetic process; fatty-acyl-CoA biosynthetic process. 9 alleles are reported. No phenotypic data is available. The phenotypic classes of alleles include: viable; fertile. Summary of modENCODE Temporal Expression Profile:  Temporal profile ranges from a peak of high expression to a trough of low expression.  Peak expression observed within 00-06 hour embryonic stages, at stages throughout the larval period, in adult female stages.  </t>
  </si>
  <si>
    <t>FBgn0029092</t>
  </si>
  <si>
    <t>ced-6</t>
  </si>
  <si>
    <t xml:space="preserve">The gene ced-6 is referred to in FlyBase by the symbol Dmel\ced-6 (CG11804, FBgn0029092). It is a protein_coding_gene from Dmel. It has 5 annotated transcripts and 5 polypeptides (3 unique). Gene sequence location is 2R:9434669..9444937. Its molecular function is described by: protein binding. It is involved in the biological process described with: neuron remodeling; mushroom body development; apoptotic cell clearance. 16 alleles are reported. The phenotypes of these alleles manifest in: glial cell; embryonic hemocyte; adult ensheathing glial cell. The phenotypic classes of alleles include: fertile; viable; neuroanatomy defective. Summary of modENCODE Temporal Expression Profile:  Temporal profile ranges from a peak of high expression to a trough of moderate expression.  Peak expression observed at stages throughout embryogenesis, during late larval stages, at stages throughout the pupal period, in adult female stages.  </t>
  </si>
  <si>
    <t>FBgn0261396</t>
  </si>
  <si>
    <t>Rpn3</t>
  </si>
  <si>
    <t xml:space="preserve">The gene Regulatory particle non-ATPase 3 is referred to in FlyBase by the symbol Dmel\Rpn3 (CG42641, FBgn0261396). It is a protein_coding_gene from Dmel. It has 2 annotated transcripts and 2 polypeptides (1 unique). Gene sequence location is 2L:19051790..19053681. Its molecular function is described by: enzyme regulator activity; zinc ion binding. It is involved in the biological process described with: regulation of protein catabolic process; ubiquitin-dependent protein catabolic process; proteasome-mediated ubiquitin-dependent protein catabolic process. 14 alleles are reported. The phenotypes of these alleles manifest in: embryonic/larval fat body; mitochondrion. The phenotypic classes of alleles include: viable; increased mortality during development; phenotype; increased mortality. Summary of modENCODE Temporal Expression Profile:  Temporal profile ranges from a peak of very high expression to a trough of moderately high expression.  Peak expression observed within 00-06 hour embryonic stages, during late larval stages, during early pupal stages.  </t>
  </si>
  <si>
    <t>FBgn0013683</t>
  </si>
  <si>
    <t>mt:ND4L</t>
  </si>
  <si>
    <t xml:space="preserve">The gene mitochondrial NADH-ubiquinone oxidoreductase chain 4L is referred to in FlyBase by the symbol Dmel\mt:ND4L (CG34086, FBgn0013683). It is a protein_coding_gene from Dmel. It has one annotated transcript and one polypeptide. Gene sequence location is mitochondrion_genome:9545..9835. Its molecular function is described by: NADH dehydrogenase (ubiquinone) activity. It is involved in the biological process described with: ATP synthesis coupled electron transport. One allele is reported. No phenotypic data is available. No phenotypic class data is available. Summary of modENCODE Temporal Expression Profile:  Temporal profile ranges from a peak of very low expression to a trough of no expression detected.  Peak expression observed within 18-24 hour embryonic stages.  </t>
  </si>
  <si>
    <t>FBgn0028379</t>
  </si>
  <si>
    <t>fan</t>
  </si>
  <si>
    <t xml:space="preserve">The gene farinelli is referred to in FlyBase by the symbol Dmel\fan (CG7919, FBgn0028379). It is a protein_coding_gene from Dmel. It has one annotated transcript and one polypeptide. Gene sequence location is 3L:8109132..8110043. Its molecular function is described by: FFAT motif binding. It is involved in the biological process described with: sperm individualization; endoplasmic reticulum membrane organization; endoplasmic reticulum-plasma membrane tethering. 10 alleles are reported. The phenotype of these alleles manifest in: cystic bulge. The phenotypic classes of alleles include: semi-sterile; fertile; viable. Summary of modENCODE Temporal Expression Profile:  Temporal profile ranges from a peak of very high expression to a trough of extremely low expression.  Peak expression observed in adult male stages.  </t>
  </si>
  <si>
    <t>FBgn0035679</t>
  </si>
  <si>
    <t>CG10467</t>
  </si>
  <si>
    <t xml:space="preserve">This gene is referred to in FlyBase by the symbol Dmel\CG10467 (FBgn0035679). It is a protein_coding_gene from Dmel. It has one annotated transcript and one polypeptide. Gene sequence location is 3L:6093204..6094747. Its molecular function is described by: aldose 1-epimerase activity; carbohydrate binding. It is involved in the biological process described with: glucose metabolic process; galactose catabolic process via UDP-galactose. 9 alleles are reported. No phenotypic data is available. The phenotypic class of alleles includes: viable. Summary of modENCODE Temporal Expression Profile:  Temporal profile ranges from a peak of high expression to a trough of low expression.  Peak expression observed during late larval stages, during early pupal stages.  </t>
  </si>
  <si>
    <t>FBgn0027588</t>
  </si>
  <si>
    <t>GCS2alpha</t>
  </si>
  <si>
    <t xml:space="preserve">The gene Glucosidase 2 alpha subunit is referred to in FlyBase by the symbol Dmel\GCS2alpha (CG14476, FBgn0027588). It is a protein_coding_gene from Dmel. It has 5 annotated transcripts and 5 polypeptides (1 unique). Gene sequence location is X:21600502..21605264. Its molecular function is described by: glucan 1,3-alpha-glucosidase activity; carbohydrate binding. It is involved in the biological process described with: carbohydrate metabolic process. 3 alleles are reported. No phenotypic data is available. The phenotypic classes of alleles include: some die during pupal stage; lethal; viable; partially lethal - majority die. Summary of modENCODE Temporal Expression Profile:  Temporal profile ranges from a peak of very high expression to a trough of high expression.  Peak expression observed within 00-18 hour embryonic stages, during early larval stages, at stages throughout the pupal period.  </t>
  </si>
  <si>
    <t>FBgn0025678</t>
  </si>
  <si>
    <t>CaBP1</t>
  </si>
  <si>
    <t xml:space="preserve">The gene calcium-binding protein 1 is referred to in FlyBase by the symbol Dmel\CaBP1 (CG5809, FBgn0025678). It is a protein_coding_gene from Dmel. It has 2 annotated transcripts and 2 polypeptides (1 unique). Gene sequence location is 2L:16354886..16356735. Its molecular function is described by: isomerase activity; peptide disulfide oxidoreductase activity. It is involved in the biological process described with: positive regulation of apoptotic cell clearance; cell redox homeostasis. 8 alleles are reported. No phenotypic data is available. The phenotypic classes of alleles include: viable; fertile. Summary of modENCODE Temporal Expression Profile:  Temporal profile ranges from a peak of very high expression to a trough of moderately high expression.  Peak expression observed within 00-18 hour embryonic stages, during early larval stages, during early pupal stages.  </t>
  </si>
  <si>
    <t>FBgn0004401</t>
  </si>
  <si>
    <t>Pep</t>
  </si>
  <si>
    <t xml:space="preserve">The gene Protein on ecdysone puffs is referred to in FlyBase by the symbol Dmel\Pep (CG6143, FBgn0004401). It is a protein_coding_gene from Dmel. It has 4 annotated transcripts and 4 polypeptides (3 unique). Gene sequence location is 3L:17638103..17645036. Its molecular function is described by: single-stranded RNA binding; single-stranded DNA binding; DNA binding. It is involved in the biological process described with: mRNA splicing, via spliceosome; regulation of mRNA splicing, via spliceosome. 16 alleles are reported. The phenotype of these alleles manifest in: wing. The phenotypic classes of alleles include: visible; pain response defective; viable; female sterile. Summary of modENCODE Temporal Expression Profile:  Temporal profile ranges from a peak of very high expression to a trough of moderately high expression.  Peak expression observed within 00-18 hour embryonic stages, during late larval stages, during early pupal stages, in adult female stages.  </t>
  </si>
  <si>
    <t>FBgn0021979</t>
  </si>
  <si>
    <t>l(2)k09913</t>
  </si>
  <si>
    <t xml:space="preserve">The gene lethal (2) k09913 is referred to in FlyBase by the symbol Dmel\l(2)k09913 (CG3082, FBgn0021979). It is a protein_coding_gene from Dmel. It has 9 annotated transcripts and 9 polypeptides (4 unique). Gene sequence location is 2R:23067196..23071875. Its molecular function is described by: . It is involved in the biological process described with: . 11 alleles are reported. No phenotypic data is available. The phenotypic class of alleles includes: lethal. Summary of modENCODE Temporal Expression Profile:  Temporal profile ranges from a peak of high expression to a trough of moderately high expression.  Peak expression observed at stages throughout embryogenesis, during late larval stages, at stages throughout the pupal period, in stages of adults of both sexes.  </t>
  </si>
  <si>
    <t>FBgn0263024</t>
  </si>
  <si>
    <t>CG43319</t>
  </si>
  <si>
    <t>This gene is referred to in FlyBase by the symbol Dmel\CG43319 (FBgn0263024). It is a protein_coding_gene from Dmel. It has one annotated transcript and one polypeptide. Gene sequence location is 3R:27694318..27694541. Its molecular function is described by: . It is involved in the biological process described with: multicellular organism reproduction. 2 alleles are reported. No phenotypic data is available. No phenotypic class data is available.</t>
  </si>
  <si>
    <t>FBgn0011584</t>
  </si>
  <si>
    <t>Trp1</t>
  </si>
  <si>
    <t xml:space="preserve">The gene Translocation protein 1 is referred to in FlyBase by the symbol Dmel\Trp1 (CG4758, FBgn0011584). It is a protein_coding_gene from Dmel. It has 4 annotated transcripts and 4 polypeptides (all unique). Gene sequence location is 2L:10009381..10013170. Its molecular function is described by: protein transmembrane transporter activity. It is involved in the biological process described with: posttranslational protein targeting to membrane, translocation. 8 alleles are reported. The phenotypes of these alleles manifest in: myofibril; mesothoracic tergum; embryonic/larval hemocyte; wing; trichogen cell. The phenotypic classes of alleles include: body color defective; viable; flight defective; visible; uncoordinated. Summary of modENCODE Temporal Expression Profile:  Temporal profile ranges from a peak of very high expression to a trough of moderately high expression.  Peak expression observed within 06-18 hour embryonic stages.  </t>
  </si>
  <si>
    <t>FBgn0040321</t>
  </si>
  <si>
    <t>GNBP3</t>
  </si>
  <si>
    <t xml:space="preserve">The gene Gram-negative bacteria binding protein 3 is referred to in FlyBase by the symbol Dmel\GNBP3 (CG5008, FBgn0040321). It is a protein_coding_gene from Dmel. It has one annotated transcript and one polypeptide. Gene sequence location is 3L:8955021..8956551. Its molecular function is described by: lipopolysaccharide binding; (1-&gt;3)-beta-D-glucan binding; pattern recognition receptor activity. It is involved in the biological process described with 8 unique terms, many of which group under: response to biotic stimulus; metabolic process; regulation of defense response; response to stress; immune response. 9 alleles are reported. No phenotypic data is available. The phenotypic classes of alleles include: immune response defective; viable. Summary of modENCODE Temporal Expression Profile:  Temporal profile ranges from a peak of high expression to a trough of very low expression.  Peak expression observed during late larval stages, at stages throughout the pupal period.  </t>
  </si>
  <si>
    <t>FBgn0038088</t>
  </si>
  <si>
    <t>CG10126</t>
  </si>
  <si>
    <t xml:space="preserve">This gene is referred to in FlyBase by the symbol Dmel\CG10126 (FBgn0038088). It is a protein_coding_gene from Dmel. It has 2 annotated transcripts and 2 polypeptides (all unique). Gene sequence location is 3R:12855544..12859246. Its molecular function is described by: calcium ion binding. The biological processes in which it is involved are not known. 4 alleles are reported. The phenotypes of these alleles manifest in: larval neuroblast; ganglion mother cell. The phenotypic classes of alleles include: increased mortality during development; increased mortality; partially lethal; phenotype. Summary of modENCODE Temporal Expression Profile:  Temporal profile ranges from a peak of high expression to a trough of extremely low expression.  Peak expression observed during late pupal stages, in adult male stages.  </t>
  </si>
  <si>
    <t>FBgn0032586</t>
  </si>
  <si>
    <t>Tpr2</t>
  </si>
  <si>
    <t xml:space="preserve">The gene Tetratricopeptide repeat protein 2 is referred to in FlyBase by the symbol Dmel\Tpr2 (CG4599, FBgn0032586). It is a protein_coding_gene from Dmel. It has 5 annotated transcripts and 5 polypeptides (3 unique). Gene sequence location is 2L:16491540..16507621. Its molecular function is described by: heat shock protein binding. It is involved in the biological process described with: chaperone cofactor-dependent protein refolding. 19 alleles are reported. The phenotypes of these alleles manifest in: eye; wing. The phenotypic classes of alleles include: viable; visible. Summary of modENCODE Temporal Expression Profile:  Temporal profile ranges from a peak of very high expression to a trough of moderately high expression.  Peak expression observed within 00-12 and 18-24 hour embryonic stages, at stages throughout the pupal period.  </t>
  </si>
  <si>
    <t>FBgn0017558</t>
  </si>
  <si>
    <t>Pdk</t>
  </si>
  <si>
    <t xml:space="preserve">The gene Pyruvate dehydrogenase kinase is referred to in FlyBase by the symbol Dmel\Pdk (CG8808, FBgn0017558). It is a protein_coding_gene from Dmel. It has 4 annotated transcripts and 4 polypeptides (3 unique). Gene sequence location is 2R:9426439..9434638. Its molecular function is described by: protein kinase activity; pyruvate dehydrogenase (acetyl-transferring) kinase activity; protein serine/threonine kinase activity. It is involved in the biological process described with: pyruvate metabolic process; negative regulation of pyruvate dehydrogenase activity; glucose homeostasis. 17 alleles are reported. No phenotypic data is available. The phenotypic classes of alleles include: viable; fertile; female semi-sterile. Summary of modENCODE Temporal Expression Profile:  Temporal profile ranges from a peak of high expression to a trough of moderate expression.  Peak expression observed within 00-06 and 18-24 hour embryonic stages, during late larval stages, during late pupal stages.  </t>
  </si>
  <si>
    <t>FBgn0024315</t>
  </si>
  <si>
    <t>Picot</t>
  </si>
  <si>
    <t xml:space="preserve">The gene Picot is referred to in FlyBase by the symbol Dmel\Picot (CG8098, FBgn0024315). It is a protein_coding_gene from Dmel. It has 4 annotated transcripts and 4 polypeptides (2 unique). Gene sequence location is 2R:16655323..16667675. Its molecular function is described by: transmembrane transporter activity; phosphate ion transmembrane transporter activity. It is involved in the biological process described with: phosphate ion transmembrane transport; anion transport. 8 alleles are reported. No phenotypic data is available. The phenotypic classes of alleles include: lethal; viable. Summary of modENCODE Temporal Expression Profile:  Temporal profile ranges from a peak of very high expression to a trough of very low expression.  Peak expression observed during early larval stages.  </t>
  </si>
  <si>
    <t>FBgn0037936</t>
  </si>
  <si>
    <t>CG6908</t>
  </si>
  <si>
    <t xml:space="preserve">This gene is referred to in FlyBase by the symbol Dmel\CG6908 (FBgn0037936). It is a protein_coding_gene from Dmel. It has 2 annotated transcripts and 2 polypeptides (all unique). Gene sequence location is 3R:11688381..11690051. Its molecular function is unknown. It is involved in the biological process described with: copper ion homeostasis. 3 alleles are reported. No phenotypic data is available. The phenotypic class of alleles includes: viable. Summary of modENCODE Temporal Expression Profile:  Temporal profile ranges from a peak of high expression to a trough of extremely low expression.  Peak expression observed during late pupal stages.  </t>
  </si>
  <si>
    <t>FBgn0264494</t>
  </si>
  <si>
    <t>CG17646</t>
  </si>
  <si>
    <t>This gene is referred to in FlyBase by the symbol Dmel\CG17646 (FBgn0264494). It is a protein_coding_gene from Dmel. It has 2 annotated transcripts and 2 polypeptides (1 unique). Gene sequence location is 2L:1732524..1750612. Its molecular function is described by: ATP binding; ATPase activity. It is involved in the biological process described with: triglyceride metabolic process. 38 alleles are reported. The phenotype of these alleles manifest in: germline cell. The phenotypic classes of alleles include: lethal; fertile; viable.</t>
  </si>
  <si>
    <t>FBgn0031089</t>
  </si>
  <si>
    <t>CG9572</t>
  </si>
  <si>
    <t xml:space="preserve">The gene asperous is referred to in FlyBase by the symbol Dmel\aspr (CG9572, FBgn0031089). It is a protein_coding_gene from Dmel. It has 3 annotated transcripts and 3 polypeptides (all unique). Gene sequence location is X:20148124..20155514. Its molecular function is unknown. It is involved in the biological process described with: positive regulation of Notch signaling pathway; tissue regeneration. 5 alleles are reported. No phenotypic data is available. The phenotypic class of alleles includes: viable. Summary of modENCODE Temporal Expression Profile:  Temporal profile ranges from a peak of very high expression to a trough of extremely low expression.  Peak expression observed within 18-24 hour embryonic stages, during late pupal stages, in stages of adults of both sexes.  </t>
  </si>
  <si>
    <t>FBgn0037655</t>
  </si>
  <si>
    <t>Kcmf1</t>
  </si>
  <si>
    <t xml:space="preserve">The gene Potassium channel modulatory factor 1 is referred to in FlyBase by the symbol Dmel\Kcmf1 (CG11984, FBgn0037655). It is a protein_coding_gene from Dmel. It has 6 annotated transcripts and 6 polypeptides (1 unique). Gene sequence location is 3R:9010282..9014909. Its molecular function is described by: ubiquitin protein ligase activity; zinc ion binding. It is involved in the biological process described with: negative regulation of ERK1 and ERK2 cascade; synaptic signaling; positive regulation of proteasomal ubiquitin-dependent protein catabolic process. 9 alleles are reported. No phenotypic data is available. The phenotypic classes of alleles include: lethal - all die before end of pupal stage; some die during pupal stage. Summary of modENCODE Temporal Expression Profile:  Temporal profile ranges from a peak of very high expression to a trough of moderately high expression.  Peak expression observed within 00-06 hour embryonic stages.  </t>
  </si>
  <si>
    <t>FBgn0030740</t>
  </si>
  <si>
    <t>CG9917</t>
  </si>
  <si>
    <t xml:space="preserve">This gene is referred to in FlyBase by the symbol Dmel\CG9917 (FBgn0030740). It is a protein_coding_gene from Dmel. It has 2 annotated transcripts and 2 polypeptides (1 unique). Gene sequence location is X:16321431..16323231. Its molecular function is unknown. The biological processes in which it is involved are not known. 4 alleles are reported. No phenotypic data is available. The phenotypic classes of alleles include: viable; fertile; some die during pupal stage; partially lethal - majority die. Summary of modENCODE Temporal Expression Profile:  Temporal profile ranges from a peak of very high expression to a trough of low expression.  Peak expression observed within 00-06 hour embryonic stages.  </t>
  </si>
  <si>
    <t>FBgn0038878</t>
  </si>
  <si>
    <t>CG3301</t>
  </si>
  <si>
    <t xml:space="preserve">This gene is referred to in FlyBase by the symbol Dmel\CG3301 (FBgn0038878). It is a protein_coding_gene from Dmel. It has 3 annotated transcripts and 3 polypeptides (1 unique). Gene sequence location is 3R:21274243..21276249. Its molecular function is described by: 17-beta-hydroxysteroid dehydrogenase (NADP+) activity; 3-keto sterol reductase activity; 17-beta-ketosteroid reductase activity; estradiol 17-beta-dehydrogenase activity. The biological processes in which it is involved are not known. 6 alleles are reported. No phenotypic data is available. The phenotypic classes of alleles include: viable; fertile. Summary of modENCODE Temporal Expression Profile:  Temporal profile ranges from a peak of moderately high expression to a trough of extremely low expression.  Peak expression observed within 18-24 hour embryonic stages, during early larval stages, during late pupal stages, in stages of adults of both sexes.  </t>
  </si>
  <si>
    <t>FBgn0033844</t>
  </si>
  <si>
    <t>bbc</t>
  </si>
  <si>
    <t xml:space="preserve">The gene bb in a boxcar is referred to in FlyBase by the symbol Dmel\bbc (CG6016, FBgn0033844). It is a protein_coding_gene from Dmel. It has 4 annotated transcripts and 4 polypeptides (all unique). Gene sequence location is 2R:13486634..13494862. Its molecular function is described by: diacylglycerol cholinephosphotransferase activity; phosphotransferase activity, for other substituted phosphate groups; ethanolaminephosphotransferase activity. It is involved in the biological process described with: phosphatidylethanolamine biosynthetic process. 10 alleles are reported. The phenotype of these alleles manifest in: adult heart. The phenotypic class of alleles includes: viable. Summary of modENCODE Temporal Expression Profile:  Temporal profile ranges from a peak of high expression to a trough of moderately high expression.  Peak expression observed within 00-18 hour embryonic stages, at stages throughout the larval period, during early pupal stages, in stages of adults of both sexes.  </t>
  </si>
  <si>
    <t>FBgn0030278</t>
  </si>
  <si>
    <t>CG15200</t>
  </si>
  <si>
    <t xml:space="preserve">This gene is referred to in FlyBase by the symbol Dmel\CG15200 (FBgn0030278). It is a protein_coding_gene from Dmel. It has one annotated transcript and one polypeptide. Gene sequence location is X:11182931..11183476. Its molecular function is unknown. It is involved in the biological process described with: sperm competition. 4 alleles are reported. No phenotypic data is available. The phenotypic class of alleles includes: viable. Summary of modENCODE Temporal Expression Profile:  Temporal profile ranges from a peak of high expression to a trough of no expression detected.  Peak expression observed during late pupal stages, in adult male stages.  </t>
  </si>
  <si>
    <t>FBgn0039241</t>
  </si>
  <si>
    <t>CG11089</t>
  </si>
  <si>
    <t xml:space="preserve">This gene is referred to in FlyBase by the symbol Dmel\CG11089 (FBgn0039241). It is a protein_coding_gene from Dmel. It has 2 annotated transcripts and 2 polypeptides (1 unique). Gene sequence location is 3R:24877045..24881478. Its molecular function is described by: IMP cyclohydrolase activity; phosphoribosylaminoimidazolecarboxamide formyltransferase activity. It is involved in the biological process described with: 'de novo' IMP biosynthetic process; wound healing. 10 alleles are reported. No phenotypic data is available. The phenotypic class of alleles includes: viable. Summary of modENCODE Temporal Expression Profile:  Temporal profile ranges from a peak of very high expression to a trough of moderate expression.  Peak expression observed during late larval stages, during early pupal stages.  </t>
  </si>
  <si>
    <t>FBgn0029174</t>
  </si>
  <si>
    <t>Fkbp59</t>
  </si>
  <si>
    <t xml:space="preserve">The gene FK506-binding protein 59kD is referred to in FlyBase by the symbol Dmel\Fkbp59 (CG4535, FBgn0029174). It is a protein_coding_gene from Dmel. It has 2 annotated transcripts and 2 polypeptides (1 unique). Gene sequence location is 2L:9888005..9890119. Its molecular function is described by: heat shock protein binding; FK506 binding; peptidyl-prolyl cis-trans isomerase activity; protein binding. It is involved in the biological process described with: chaperone-mediated protein folding; detection of light stimulus involved in visual perception; protein peptidyl-prolyl isomerization; regulation of calcium ion transport. 10 alleles are reported. The phenotypes of these alleles manifest in: fascicle; chordotonal organ; plasmatocyte; crystal cell; presumptive embryonic/larval peripheral nervous system. The phenotypic classes of alleles include: partially lethal - majority die; some die during embryonic stage; lethal - all die before end of embryonic stage; viable; fertile; lethal. Summary of modENCODE Temporal Expression Profile:  Temporal profile ranges from a peak of very high expression to a trough of moderate expression.  Peak expression observed within 00-06 hour embryonic stages, in adult female stages.  </t>
  </si>
  <si>
    <t>FBgn0033751</t>
  </si>
  <si>
    <t>CG8818</t>
  </si>
  <si>
    <t xml:space="preserve">This gene is referred to in FlyBase by the symbol Dmel\CG8818 (FBgn0033751). It is a protein_coding_gene from Dmel. It has one annotated transcript and one polypeptide. Gene sequence location is 2R:12517264..12518912. Its molecular function is unknown. The biological processes in which it is involved are not known. 2 alleles are reported. No phenotypic data is available. The phenotypic classes of alleles include: flightless; viable. Summary of modENCODE Temporal Expression Profile:  Temporal profile ranges from a peak of high expression to a trough of moderately high expression.  Peak expression observed within 00-18 hour embryonic stages, during early pupal stages, in adult male stages.  </t>
  </si>
  <si>
    <t>FBgn0004177</t>
  </si>
  <si>
    <t>mts</t>
  </si>
  <si>
    <t xml:space="preserve">The gene microtubule star is referred to in FlyBase by the symbol Dmel\mts (CG7109, FBgn0004177). It is a protein_coding_gene from Dmel. It has 3 annotated transcripts and 3 polypeptides (1 unique). Gene sequence location is 2L:7827650..7833576. Its molecular function is described by: protein serine/threonine phosphatase activity; phosphatase regulator activity. It is involved in the biological process described with 23 unique terms, many of which group under: cell cycle; cellular component organization or biogenesis; microtubule cytoskeleton organization; regulation of smoothened signaling pathway; mitotic cell cycle. 37 alleles are reported. The phenotypes of these alleles manifest in: nervous system; late embryo; acellular anatomical structure; non-connected functional system; type II neuroblast. The phenotypic classes of alleles include: phenotype; increased mortality; lethal; increased mortality during development. Summary of modENCODE Temporal Expression Profile:  Temporal profile ranges from a peak of very high expression to a trough of high expression.  Peak expression observed within 00-18 hour embryonic stages, during late larval stages, during early pupal stages, in adult female stages.  </t>
  </si>
  <si>
    <t>FBgn0261862</t>
  </si>
  <si>
    <t>whd</t>
  </si>
  <si>
    <t>The gene withered is referred to in FlyBase by the symbol Dmel\whd (CG12891, FBgn0261862). It is a protein_coding_gene from Dmel. It has 4 annotated transcripts and 4 polypeptides (2 unique). Gene sequence location is 2R:10469473..10478567. Its molecular function is described by: carnitine O-palmitoyltransferase activity. It is involved in the biological process described with: response to oxidative stress; fatty acid metabolic process; response to starvation; carnitine metabolic process; response to metal ion. 43 alleles are reported. The phenotypes of these alleles manifest in: wing; adult brain; lipid droplet; flight muscle. The phenotypic classes of alleles include: viable; radiation sensitive; increased mortality; phenotype.</t>
  </si>
  <si>
    <t>FBgn0052240</t>
  </si>
  <si>
    <t>CG32240</t>
  </si>
  <si>
    <t xml:space="preserve">This gene is referred to in FlyBase by the symbol Dmel\CG32240 (FBgn0052240). It is a protein_coding_gene from Dmel. It has one annotated transcript and one polypeptide. Gene sequence location is 3L:4380864..4381629. Its molecular function is described by: . It is involved in the biological process described with: . 5 alleles are reported. No phenotypic data is available. The phenotypic class of alleles includes: viable. Summary of modENCODE Temporal Expression Profile:  Temporal profile ranges from a peak of high expression to a trough of no expression detected.  Peak expression observed during late pupal stages, in adult male stages.  </t>
  </si>
  <si>
    <t>FBgn0027610</t>
  </si>
  <si>
    <t>Dic1</t>
  </si>
  <si>
    <t xml:space="preserve">The gene Dicarboxylate carrier 1 is referred to in FlyBase by the symbol Dmel\Dic1 (CG8790, FBgn0027610). It is a protein_coding_gene from Dmel. It has 3 annotated transcripts and 3 polypeptides (1 unique). Gene sequence location is 3R:13364938..13369278. Its molecular function is described by 7 unique terms, many of which group under: transmembrane transporter activity; transporter activity; ion transmembrane transporter activity; carboxylic acid transmembrane transporter activity; dicarboxylic acid transmembrane transporter activity. It is involved in the biological process described with 6 unique terms, many of which group under: transport; anion transmembrane transport; inorganic anion transport; succinate transport; inorganic anion transmembrane transport. 8 alleles are reported. No phenotypic data is available. The phenotypic class of alleles includes: viable. Summary of modENCODE Temporal Expression Profile:  Temporal profile ranges from a peak of very high expression to a trough of low expression.  Peak expression observed during early larval stages.  </t>
  </si>
  <si>
    <t>FBgn0004057</t>
  </si>
  <si>
    <t>Zw</t>
  </si>
  <si>
    <t xml:space="preserve">The gene Zwischenferment is referred to in FlyBase by the symbol Dmel\Zw (CG12529, FBgn0004057). It is a protein_coding_gene from Dmel. It has 3 annotated transcripts and 3 polypeptides (2 unique). Gene sequence location is X:19667252..19672353. Its molecular function is described by: NADP binding; glucose-6-phosphate dehydrogenase activity. It is involved in the biological process described with: glucose 6-phosphate metabolic process; pentose-phosphate shunt; NADP metabolic process; glucose metabolic process. 131 alleles are reported. The phenotypes of these alleles manifest in: mesothoracic tergum; eye. The phenotypic classes of alleles include: phenotype; stress response defective; long lived; female fertile. Summary of modENCODE Temporal Expression Profile:  Temporal profile ranges from a peak of high expression to a trough of very low expression.  Peak expression observed within 18-24 hour embryonic stages, during late pupal stages, in stages of adults of both sexes.  </t>
  </si>
  <si>
    <t>FBgn0266064</t>
  </si>
  <si>
    <t>GlyS</t>
  </si>
  <si>
    <t>The gene Glycogen synthase is referred to in FlyBase by the symbol Dmel\GlyS (CG6904, FBgn0266064). It is a protein_coding_gene from Dmel. It has 4 annotated transcripts and 4 polypeptides (2 unique). Gene sequence location is 3R:15141843..15147531. Its molecular function is described by: glycogen (starch) synthase activity. It is involved in the biological process described with 7 unique terms, many of which group under: cellular polysaccharide catabolic process; response to stimulus; primary metabolic process; response to disaccharide; response to sucrose. 18 alleles are reported. The phenotypes of these alleles manifest in: neuron; autophagosome; glycogen granule. The phenotypic classes of alleles include: phenotype; increased mortality; visible; increased mortality during development.</t>
  </si>
  <si>
    <t>FBgn0031914</t>
  </si>
  <si>
    <t>CG5973</t>
  </si>
  <si>
    <t xml:space="preserve">This gene is referred to in FlyBase by the symbol Dmel\CG5973 (FBgn0031914). It is a protein_coding_gene from Dmel. It has 7 annotated transcripts and 7 polypeptides (1 unique). Gene sequence location is 2L:7437492..7445882. Its molecular function is described by: phosphatidylinositol bisphosphate binding. The biological processes in which it is involved are not known. 6 alleles are reported. No phenotypic data is available. The phenotypic classes of alleles include: lethal - all die before end of pupal stage; some die during pupal stage; viable; fertile. Summary of modENCODE Temporal Expression Profile:  Temporal profile ranges from a peak of high expression to a trough of very low expression.  Peak expression observed within 12-24 hour embryonic stages, during early pupal stages.  </t>
  </si>
  <si>
    <t>FBgn0015737</t>
  </si>
  <si>
    <t>Hmu</t>
  </si>
  <si>
    <t xml:space="preserve">The gene Hemomucin is referred to in FlyBase by the symbol Dmel\Hmu (CG3373, FBgn0015737). It is a protein_coding_gene from Dmel. It has one annotated transcript and one polypeptide. Gene sequence location is 3R:27288769..27291592. Its molecular function is described by: strictosidine synthase activity; arylesterase activity. It is involved in the biological process described with: biosynthetic process. 10 alleles are reported. The phenotype of these alleles manifest in: mesothoracic tergum. The phenotypic classes of alleles include: visible; viable. Summary of modENCODE Temporal Expression Profile:  Temporal profile ranges from a peak of very high expression to a trough of moderate expression.  Peak expression observed within 00-06 hour embryonic stages.  </t>
  </si>
  <si>
    <t>FBgn0026439</t>
  </si>
  <si>
    <t>Eaat1</t>
  </si>
  <si>
    <t xml:space="preserve">The gene Excitatory amino acid transporter 1 is referred to in FlyBase by the symbol Dmel\Eaat1 (CG3747, FBgn0026439). It is a protein_coding_gene from Dmel. It has 6 annotated transcripts and 6 polypeptides (3 unique). Gene sequence location is 2L:9333567..9341925. Its molecular function is described by: glutamate:sodium symporter activity; L-aspartate transmembrane transporter activity; L-glutamate transmembrane transporter activity. It is involved in the biological process described with 7 unique terms, many of which group under: signaling; behavior; locomotory behavior; trans-synaptic signaling; aspartate transmembrane transport. 21 alleles are reported. The phenotypes of these alleles manifest in: cellular anatomical entity; A1-7 ventral longitudinal muscle 4; type I bouton; neuromuscular junction; dopaminergic neuron. The phenotypic classes of alleles include: some die during larval stage; behavior defective; lethal - all die before end of P-stage; phenotype. Summary of modENCODE Temporal Expression Profile:  Temporal profile ranges from a peak of very high expression to a trough of very low expression.  Peak expression observed during late pupal stages.  </t>
  </si>
  <si>
    <t>FBgn0266449</t>
  </si>
  <si>
    <t>Kr-h2</t>
  </si>
  <si>
    <t>The gene Kruppel homolog 2 is referred to in FlyBase by the symbol Dmel\Kr-h2 (CG9159, FBgn0266449). It is a protein_coding_gene from Dmel. It has 3 annotated transcripts and 3 polypeptides (1 unique). Gene sequence location is 2L:6070990..6073961. Its molecular function is unknown. It is involved in the biological process described with: endoplasmic reticulum tubular network organization; membrane organization. 9 alleles are reported. No phenotypic data is available. The phenotypic class of alleles includes: viable.</t>
  </si>
  <si>
    <t>FBgn0003514</t>
  </si>
  <si>
    <t>sqh</t>
  </si>
  <si>
    <t xml:space="preserve">The gene spaghetti squash is referred to in FlyBase by the symbol Dmel\sqh (CG3595, FBgn0003514). It is a protein_coding_gene from Dmel. It has 5 annotated transcripts and 5 polypeptides (1 unique). Gene sequence location is X:6223061..6225140. Its molecular function is described by: calcium ion binding; myosin heavy chain binding. It is involved in the biological process described with 19 unique terms, many of which group under: cytoskeleton organization; cell morphogenesis; wound healing; negative regulation of signal transduction; nuclear axial expansion. 70 alleles are reported. The phenotypes of these alleles manifest in: membrane-bounded organelle; neuroblast; ganglion mother cell; embryonic/larval spiracle primordium; presumptive embryonic/larval digestive system. The phenotypic classes of alleles include: increased mortality during development; lethal - all die before end of P-stage; phenotype; increased mortality. Summary of modENCODE Temporal Expression Profile:  Temporal profile ranges from a peak of very high expression to a trough of high expression.  Peak expression observed at stages throughout embryogenesis, during late larval stages, at stages throughout the pupal period.  </t>
  </si>
  <si>
    <t>FBgn0014455</t>
  </si>
  <si>
    <t>Ahcy</t>
  </si>
  <si>
    <t xml:space="preserve">The gene Adenosylhomocysteinase is referred to in FlyBase by the symbol Dmel\Ahcy (CG11654, FBgn0014455). It is a protein_coding_gene from Dmel. It has 3 annotated transcripts and 3 polypeptides (2 unique). Gene sequence location is X:15450261..15453167. Its molecular function is described by: adenosylhomocysteinase activity. It is involved in the biological process described with: S-adenosylmethionine cycle; S-adenosylhomocysteine catabolic process. 11 alleles are reported. No phenotypic data is available. The phenotypic classes of alleles include: viable; short lived. Summary of modENCODE Temporal Expression Profile:  Temporal profile ranges from a peak of very high expression to a trough of moderate expression.  Peak expression observed within 00-06 hour embryonic stages, during early larval stages, in adult female stages.  </t>
  </si>
  <si>
    <t>FBgn0063493</t>
  </si>
  <si>
    <t>GstE7</t>
  </si>
  <si>
    <t xml:space="preserve">The gene Glutathione S transferase E7 is referred to in FlyBase by the symbol Dmel\GstE7 (CG17531, FBgn0063493). It is a protein_coding_gene from Dmel. It has one annotated transcript and one polypeptide. Gene sequence location is 2R:18406924..18407688. Its molecular function is described by: glutathione transferase activity. It is involved in the biological process described with: glutathione metabolic process. 8 alleles are reported. No phenotypic data is available. The phenotypic classes of alleles include: fertile; viable. Summary of modENCODE Temporal Expression Profile:  Temporal profile ranges from a peak of very high expression to a trough of low expression.  Peak expression observed within 18-24 hour embryonic stages.  </t>
  </si>
  <si>
    <t>FBgn0053926</t>
  </si>
  <si>
    <t>CG33926</t>
  </si>
  <si>
    <t xml:space="preserve">This gene is referred to in FlyBase by the symbol Dmel\CG33926 (FBgn0053926). It is a protein_coding_gene from Dmel. It has 2 annotated transcripts and 2 polypeptides (1 unique). Gene sequence location is 3L:9443232..9446388. Its molecular function is described by: . It is involved in the biological process described with: . 3 alleles are reported. No phenotypic data is available. No phenotypic class data is available. Summary of modENCODE Temporal Expression Profile:  Temporal profile ranges from a peak of moderately high expression to a trough of no expression detected.  Peak expression observed during late larval stages, during early pupal stages.  </t>
  </si>
  <si>
    <t>FBgn0034435</t>
  </si>
  <si>
    <t>fest</t>
  </si>
  <si>
    <t xml:space="preserve">The gene wurstfest is referred to in FlyBase by the symbol Dmel\fest (CG9975, FBgn0034435). It is a protein_coding_gene from Dmel. It has 2 annotated transcripts and 2 polypeptides (all unique). Gene sequence location is 2R:19341809..19345754. Its molecular function is unknown. It is involved in the biological process described with: spindle assembly involved in male meiosis I; multicellular organism reproduction. 8 alleles are reported. The phenotypes of these alleles manifest in: larval neuroblast; spermatocyte. The phenotypic classes of alleles include: some die during pupal stage; neuroanatomy defective; lethal; lethal - all die before end of pupal stage; viable; meiotic cell cycle defective. Summary of modENCODE Temporal Expression Profile:  Temporal profile ranges from a peak of very high expression to a trough of no expression detected.  Peak expression observed in adult male stages.  </t>
  </si>
  <si>
    <t>FBgn0040763</t>
  </si>
  <si>
    <t>CG18336</t>
  </si>
  <si>
    <t xml:space="preserve">This gene is referred to in FlyBase by the symbol Dmel\CG18336 (FBgn0040763). It is a protein_coding_gene from Dmel. It has 2 annotated transcripts and 2 polypeptides (1 unique). Gene sequence location is 2R:11293776..11294586.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high expression to a trough of very low expression.  Peak expression observed in adult male stages.  </t>
  </si>
  <si>
    <t>FBgn0250825</t>
  </si>
  <si>
    <t>CG34241</t>
  </si>
  <si>
    <t xml:space="preserve">This gene is referred to in FlyBase by the symbol Dmel\CG34241 (FBgn0250825). It is a protein_coding_gene from Dmel. It has one annotated transcript and one polypeptide. Gene sequence location is 3L:12127979..12128461. Its molecular function is described by: . It is involved in the biological process described with: . No alleles are reported. Summary of modENCODE Temporal Expression Profile:  Temporal profile ranges from a peak of high expression to a trough of no expression detected.  Peak expression observed in adult male stages.  </t>
  </si>
  <si>
    <t>FBgn0028327</t>
  </si>
  <si>
    <t>l(1)G0320</t>
  </si>
  <si>
    <t xml:space="preserve">The gene lethal (1) G0320 is referred to in FlyBase by the symbol Dmel\l(1)G0320 (CG32701, FBgn0028327). It is a protein_coding_gene from Dmel. It has 2 annotated transcripts and 2 polypeptides (1 unique). Gene sequence location is X:9551140..9553750. Its molecular function is unknown. The biological processes in which it is involved are not known. 11 alleles are reported. No phenotypic data is available. The phenotypic classes of alleles include: lethal - all die before end of larval stage; viable; some die during larval stage; lethal. Summary of modENCODE Temporal Expression Profile:  Temporal profile ranges from a peak of very high expression to a trough of high expression.  Peak expression observed at stages throughout embryogenesis, at stages throughout the larval period, at stages throughout the pupal period, in adult female stages.  </t>
  </si>
  <si>
    <t>FBgn0031049</t>
  </si>
  <si>
    <t>Sec61gamma</t>
  </si>
  <si>
    <t xml:space="preserve">The gene Sec61 gamma subunit is referred to in FlyBase by the symbol Dmel\Sec61gamma (CG14214, FBgn0031049). It is a protein_coding_gene from Dmel. It has 3 annotated transcripts and 3 polypeptides (1 unique). Gene sequence location is X:19643327..19644518. Its molecular function is described by: protein transmembrane transporter activity; P-P-bond-hydrolysis-driven protein transmembrane transporter activity. It is involved in the biological process described with: negative regulation of autophagy; posttranslational protein targeting to membrane, translocation; SRP-dependent cotranslational protein targeting to membrane, translocation. 7 alleles are reported. No phenotypic data is available. The phenotypic classes of alleles include: viable; some die during pupal stage; lethal - all die during P-stage; lethal - all die before end of pupal stage; lethal; pain response defective. Summary of modENCODE Temporal Expression Profile:  Temporal profile ranges from a peak of very high expression to a trough of moderately high expression.  Peak expression observed within 06-18 hour embryonic stages, during early larval stages, during late pupal stages.  </t>
  </si>
  <si>
    <t>FBgn0029659</t>
  </si>
  <si>
    <t>CG16782</t>
  </si>
  <si>
    <t xml:space="preserve">This gene is referred to in FlyBase by the symbol Dmel\CG16782 (FBgn0029659). It is a protein_coding_gene from Dmel. It has one annotated transcript and one polypeptide. Gene sequence location is X:3459016..3460240. Its molecular function is unknown. The biological processes in which it is involved are not known. 3 alleles are reported. No phenotypic data is available. The phenotypic classes of alleles include: viable; fertile. Summary of modENCODE Temporal Expression Profile:  Temporal profile ranges from a peak of high expression to a trough of no expression detected.  Peak expression observed in adult male stages.  </t>
  </si>
  <si>
    <t>FBgn0029766</t>
  </si>
  <si>
    <t>CG15784</t>
  </si>
  <si>
    <t xml:space="preserve">This gene is referred to in FlyBase by the symbol Dmel\CG15784 (FBgn0029766). It is a protein_coding_gene from Dmel. It has 2 annotated transcripts and 2 polypeptides (1 unique). Gene sequence location is X:5429571..5432526. Its molecular function is described by: . It is involved in the biological process described with: . 6 alleles are reported. The phenotypes of these alleles manifest in: sarcomere; embryonic/larval somatic muscle; mesothoracic tergum. The phenotypic classes of alleles include: viable; fertile; lethal; partially lethal - majority die; visible. Summary of modENCODE Temporal Expression Profile:  Temporal profile ranges from a peak of very high expression to a trough of extremely low expression.  Peak expression observed during early pupal stages.  </t>
  </si>
  <si>
    <t>FBgn0033340</t>
  </si>
  <si>
    <t>CG13751</t>
  </si>
  <si>
    <t xml:space="preserve">This gene is referred to in FlyBase by the symbol Dmel\CG13751 (FBgn0033340). It is a protein_coding_gene from Dmel. It has one annotated transcript and one polypeptide. Gene sequence location is 2R:8900241..8900617.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high expression to a trough of moderate expression.  Peak expression observed within 00-06 hour embryonic stages, during late larval stages, at stages throughout the pupal period.  </t>
  </si>
  <si>
    <t>FBgn0036623</t>
  </si>
  <si>
    <t>CG4729</t>
  </si>
  <si>
    <t xml:space="preserve">The gene 1-Acylglycerol-3-phosphate O-acyltransferase 3 is referred to in FlyBase by the symbol Dmel\Agpat3 (CG4729, FBgn0036623). It is a protein_coding_gene from Dmel. It has 5 annotated transcripts and 5 polypeptides (3 unique). Gene sequence location is 3L:16381772..16385957. Its molecular function is described by: 1-acylglycerol-3-phosphate O-acyltransferase activity; transferase activity, transferring acyl groups. The biological processes in which it is involved are not known. 13 alleles are reported. The phenotypes of these alleles manifest in: embryonic/larval fat body; lipid droplet; myofibril. The phenotypic classes of alleles include: fertile; viable; flightless. Summary of modENCODE Temporal Expression Profile:  Temporal profile ranges from a peak of high expression to a trough of moderately high expression.  Peak expression observed within 12-18 embryonic stages, at stages throughout the larval period, at stages throughout the pupal period, in stages of adults of both sexes.  </t>
  </si>
  <si>
    <t>FBgn0036488</t>
  </si>
  <si>
    <t>CG6878</t>
  </si>
  <si>
    <t xml:space="preserve">This gene is referred to in FlyBase by the symbol Dmel\CG6878 (FBgn0036488). It is a protein_coding_gene from Dmel. It has one annotated transcript and one polypeptide. Gene sequence location is 3L:15161817..15162470. Its molecular function is unknown. It is involved in the biological process described with: protein import into mitochondrial matrix; protein insertion into mitochondrial inner membrane; regulation of autophagy of mitochondrion. 4 alleles are reported. No phenotypic data is available. The phenotypic class of alleles includes: viable. Summary of modENCODE Temporal Expression Profile:  Temporal profile ranges from a peak of high expression to a trough of moderately high expression.  Peak expression observed within 06-24 hour embryonic stages, during early larval stages, at stages throughout the pupal period, in adult male stages.  </t>
  </si>
  <si>
    <t>FBgn0036763</t>
  </si>
  <si>
    <t>TrpRS-m</t>
  </si>
  <si>
    <t xml:space="preserve">The gene Tryptophanyl-tRNA synthetase, mitochondrial is referred to in FlyBase by the symbol Dmel\TrpRS-m (CG7441, FBgn0036763). It is a protein_coding_gene from Dmel. It has 2 annotated transcripts and 2 polypeptides (1 unique). Gene sequence location is 3L:17849727..17852453. Its molecular function is described by: tryptophan-tRNA ligase activity; ATP binding. It is involved in the biological process described with: mitochondrial tryptophanyl-tRNA aminoacylation; tryptophanyl-tRNA aminoacylation. 3 alleles are reported. The phenotype of these alleles manifest in: mesothoracic tergum. The phenotypic classes of alleles include: partially lethal - majority die; visible; lethal - all die during P-stage; some die during pupal stage; fertile; viable. Summary of modENCODE Temporal Expression Profile:  Temporal profile ranges from a peak of very high expression to a trough of low expression.  Peak expression observed in adult male stages.  </t>
  </si>
  <si>
    <t>FBgn0028342</t>
  </si>
  <si>
    <t>ATPsyndelta</t>
  </si>
  <si>
    <t xml:space="preserve">The gene ATP synthase, delta subunit is referred to in FlyBase by the symbol Dmel\ATPsyndelta (CG2968, FBgn0028342). It is a protein_coding_gene from Dmel. It has 3 annotated transcripts and 3 polypeptides (1 unique). Gene sequence location is X:10212970..10217393. Its molecular function is described by: proton-transporting ATP synthase activity, rotational mechanism. It is involved in the biological process described with: proton transmembrane transport; ATP synthesis coupled proton transport. 8 alleles are reported. The phenotype of these alleles manifest in: head. The phenotypic classes of alleles include: lethal - all die before end of pupal stage; lethal; viable; fertile; visible. Summary of modENCODE Temporal Expression Profile:  Temporal profile ranges from a peak of very high expression to a trough of high expression.  Peak expression observed at stages throughout embryogenesis, at stages throughout the larval period, during late pupal stages, in stages of adults of both sexes.  </t>
  </si>
  <si>
    <t>FBgn0037759</t>
  </si>
  <si>
    <t>CG8526</t>
  </si>
  <si>
    <t xml:space="preserve">This gene is referred to in FlyBase by the symbol Dmel\CG8526 (FBgn0037759). It is a protein_coding_gene from Dmel. It has 2 annotated transcripts and 2 polypeptides (all unique). Gene sequence location is 3R:9801280..9803461. Its molecular function is described by: asparaginase activity. It is involved in the biological process described with: cellular amino acid metabolic process. 4 alleles are reported. No phenotypic data is available. No phenotypic class data is available. Summary of modENCODE Temporal Expression Profile:  Temporal profile ranges from a peak of very high expression to a trough of very low expression.  Peak expression observed in adult male stages.  </t>
  </si>
  <si>
    <t>FBgn0035583</t>
  </si>
  <si>
    <t>CG13704</t>
  </si>
  <si>
    <t xml:space="preserve">This gene is referred to in FlyBase by the symbol Dmel\CG13704 (FBgn0035583). It is a protein_coding_gene from Dmel. It has one annotated transcript and one polypeptide. Gene sequence location is 3L:4898900..4900869.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very high expression to a trough of very low expression.  Peak expression observed within 12-24 hour embryonic stages.  </t>
  </si>
  <si>
    <t>FBgn0031734</t>
  </si>
  <si>
    <t>CG11147</t>
  </si>
  <si>
    <t xml:space="preserve">This gene is referred to in FlyBase by the symbol Dmel\CG11147 (FBgn0031734). It is a protein_coding_gene from Dmel. It has 2 annotated transcripts and 2 polypeptides (1 unique). Gene sequence location is 2L:5733675..5741244. Its molecular function is described by: ATP binding; ATPase activity. It is involved in the biological process described with: transmembrane transport. 8 alleles are reported. The phenotype of these alleles manifest in: ganglion mother cell. The phenotypic classes of alleles include: partially lethal - majority die; some die during pupal stage; neuroanatomy defective; lethal; viable. Summary of modENCODE Temporal Expression Profile:  Temporal profile ranges from a peak of high expression to a trough of extremely low expression.  Peak expression observed within 12-18 embryonic stages.  </t>
  </si>
  <si>
    <t>FBgn0032029</t>
  </si>
  <si>
    <t>CG17292</t>
  </si>
  <si>
    <t xml:space="preserve">This gene is referred to in FlyBase by the symbol Dmel\CG17292 (FBgn0032029). It is a protein_coding_gene from Dmel. It has 4 annotated transcripts and 4 polypeptides (1 unique). Gene sequence location is 2L:8370454..8374250. Its molecular function is described by: lipase activity; carboxylic ester hydrolase activity. It is involved in the biological process described with: lipid catabolic process. 13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00-06 and 12-24 hour embryonic stages, at stages throughout the larval period, in stages of adults of both sexes.  </t>
  </si>
  <si>
    <t>FBgn0027786</t>
  </si>
  <si>
    <t>Mtch</t>
  </si>
  <si>
    <t xml:space="preserve">The gene Mitochondrial carrier homolog 1 is referred to in FlyBase by the symbol Dmel\Mtch (CG6851, FBgn0027786). It is a protein_coding_gene from Dmel. It has 6 annotated transcripts and 6 polypeptides (1 unique). Gene sequence location is 3L:184626..186310. Its molecular function is unknown. The biological processes in which it is involved are not known. 9 alleles are reported. The phenotypes of these alleles manifest in: mitochondrion; adult mushroom body; trichogen cell; embryonic/larval fat body; Kenyon cell. The phenotypic classes of alleles include: visible; flightless; size defective; neuroanatomy defective; viable; short lived. Summary of modENCODE Temporal Expression Profile:  Temporal profile ranges from a peak of high expression to a trough of moderately high expression.  Peak expression observed within 00-12 hour embryonic stages, during early larval stages, at stages throughout the pupal period, in stages of adults of both sexes.  </t>
  </si>
  <si>
    <t>FBgn0039151</t>
  </si>
  <si>
    <t>CG13607</t>
  </si>
  <si>
    <t xml:space="preserve">This gene is referred to in FlyBase by the symbol Dmel\CG13607 (FBgn0039151). It is a protein_coding_gene from Dmel. It has 2 annotated transcripts and 2 polypeptides (1 unique). Gene sequence location is 3R:24114043..24116322. Its molecular function is unknown. The biological processes in which it is involved are not known. One allele is reported. No phenotypic data is available. The phenotypic class of allele includes: viable. Summary of modENCODE Temporal Expression Profile:  Temporal profile ranges from a peak of high expression to a trough of extremely low expression.  Peak expression observed during late larval stages, during early pupal stages.  </t>
  </si>
  <si>
    <t>FBgn0033465</t>
  </si>
  <si>
    <t>Etf-QO</t>
  </si>
  <si>
    <t>FBgn0014868</t>
  </si>
  <si>
    <t>Ost48</t>
  </si>
  <si>
    <t xml:space="preserve">The gene Oligosaccharyltransferase 48kD subunit is referred to in FlyBase by the symbol Dmel\Ost48 (CG9022, FBgn0014868). It is a protein_coding_gene from Dmel. It has one annotated transcript and one polypeptide. Gene sequence location is X:9156929..9158515. Its molecular function is unknown. It is involved in the biological process described with: protein N-linked glycosylation via asparagine. 4 alleles are reported. The phenotypes of these alleles manifest in: mesothoracic tergum; ganglion mother cell; larval neuroblast. The phenotypic classes of alleles include: partially lethal - majority die; visible; pain response defective; viable; neuroanatomy defective; lethal. Summary of modENCODE Temporal Expression Profile:  Temporal profile ranges from a peak of very high expression to a trough of moderately high expression.  Peak expression observed within 00-12 hour embryonic stages, during early larval stages.  </t>
  </si>
  <si>
    <t>FBgn0038708</t>
  </si>
  <si>
    <t>Scsalpha2</t>
  </si>
  <si>
    <t xml:space="preserve">The gene Succinyl-coenzyme A synthetase alpha subunit 2 is referred to in FlyBase by the symbol Dmel\Scsalpha2 (CG6255, FBgn0038708). It is a protein_coding_gene from Dmel. It has one annotated transcript and one polypeptide. Gene sequence location is 3R:19461879..19463066. Its molecular function is described by: succinate-CoA ligase (ADP-forming) activity; succinate-CoA ligase (GDP-forming) activity. It is involved in the biological process described with: tricarboxylic acid cycle. 9 alleles are reported. The phenotypes of these alleles manifest in: chaeta; trichogen cell. The phenotypic classes of alleles include: viable; visible. Summary of modENCODE Temporal Expression Profile:  Temporal profile ranges from a peak of high expression to a trough of no expression detected.  Peak expression observed in adult male stages.  </t>
  </si>
  <si>
    <t>FBgn0033468</t>
  </si>
  <si>
    <t>CG1418</t>
  </si>
  <si>
    <t xml:space="preserve">This gene is referred to in FlyBase by the symbol Dmel\CG1418 (FBgn0033468). It is a protein_coding_gene from Dmel. It has one annotated transcript and one polypeptide. Gene sequence location is 2R:9963835..9965067. Its molecular function is unknown. The biological processes in which it is involved are not known. 7 alleles are reported. No phenotypic data is available. The phenotypic class of alleles includes: viable. Summary of modENCODE Temporal Expression Profile:  Temporal profile ranges from a peak of high expression to a trough of moderate expression.  Peak expression observed in adult male stages.  </t>
  </si>
  <si>
    <t>FBgn0019661</t>
  </si>
  <si>
    <t>lncRNA:roX1</t>
  </si>
  <si>
    <t xml:space="preserve">The gene long non-coding RNA on the X 1 is referred to in FlyBase by the symbol Dmel\lncRNA:roX1 (CR32777, FBgn0019661). It is a non_protein_coding_gene from Dmel. It has 5 annotated transcripts. Gene sequence location is X:3857230..3862697. Its molecular function is unknown. It is involved in the biological process described with: negative regulation of chromatin silencing; dosage compensation by hyperactivation of X chromosome; dosage compensation complex assembly involved in dosage compensation by hyperactivation of X chromosome; dosage compensation. 69 alleles are reported. No phenotypic data is available. The phenotypic classes of alleles include: lethal; fertile; viable. Summary of modENCODE Temporal Expression Profile:  Temporal profile ranges from a peak of high expression to a trough of very low expression.  Peak expression observed within 00-18 hour embryonic stages, during late larval stages, at stages throughout the pupal period, in adult male stages.  </t>
  </si>
  <si>
    <t>FBgn0264296</t>
  </si>
  <si>
    <t>CG43774</t>
  </si>
  <si>
    <t>This gene is referred to in FlyBase by the symbol Dmel\CG43774 (FBgn0264296). It is a protein_coding_gene from Dmel. It has one annotated transcript and one polypeptide. Gene sequence location is 2L:4008653..4009090. Its molecular function is described by: . It is involved in the biological process described with: . 2 alleles are reported. No phenotypic data is available. The phenotypic class of alleles includes: viable.</t>
  </si>
  <si>
    <t>FBgn0035619</t>
  </si>
  <si>
    <t>CG10592</t>
  </si>
  <si>
    <t xml:space="preserve">The gene Alkaline phosphatase 10 is referred to in FlyBase by the symbol Dmel\Alp10 (CG10592, FBgn0035619). It is a protein_coding_gene from Dmel. It has one annotated transcript and one polypeptide. Gene sequence location is 3L:5592741..5595272. Its molecular function is described by: alkaline phosphatase activity. It is involved in the biological process described with: dephosphorylation. 7 alleles are reported. No phenotypic data is available. The phenotypic classes of alleles include: viable; fertile. Summary of modENCODE Temporal Expression Profile:  Temporal profile ranges from a peak of very high expression to a trough of extremely low expression.  Peak expression observed during early larval stages.  </t>
  </si>
  <si>
    <t>FBgn0035631</t>
  </si>
  <si>
    <t>Txl</t>
  </si>
  <si>
    <t xml:space="preserve">The gene Thioredoxin-like is referred to in FlyBase by the symbol Dmel\Txl (CG5495, FBgn0035631). It is a protein_coding_gene from Dmel. It has one annotated transcript and one polypeptide. Gene sequence location is 3L:5765846..5767084. Its molecular function is described by: disulfide oxidoreductase activity. It is involved in the biological process described with: cell redox homeostasis. 11 alleles are reported. The phenotypes of these alleles manifest in: mesothoracic tergum; adult thorax. The phenotypic classes of alleles include: body color defective; viable; flight defective; visible. Summary of modENCODE Temporal Expression Profile:  Temporal profile ranges from a peak of very high expression to a trough of moderately high expression.  Peak expression observed within 00-06 hour embryonic stages, during late larval stages, during early pupal stages.  </t>
  </si>
  <si>
    <t>FBgn0032474</t>
  </si>
  <si>
    <t>DnaJ-H</t>
  </si>
  <si>
    <t xml:space="preserve">The gene DnaJ homolog is referred to in FlyBase by the symbol Dmel\DnaJ-H (CG9828, FBgn0032474). It is a protein_coding_gene from Dmel. It has 3 annotated transcripts and 3 polypeptides (2 unique). Gene sequence location is 2L:13163209..13166072. Its molecular function is described by: unfolded protein binding; heat shock protein binding. It is involved in the biological process described with: protein folding. 17 alleles are reported. No phenotypic data is available. The phenotypic class of alleles includes: viable. Summary of modENCODE Temporal Expression Profile:  Temporal profile ranges from a peak of high expression to a trough of low expression.  Peak expression observed during late pupal stages, in adult male stages.  </t>
  </si>
  <si>
    <t>FBgn0061356</t>
  </si>
  <si>
    <t>CG18003</t>
  </si>
  <si>
    <t xml:space="preserve">This gene is referred to in FlyBase by the symbol Dmel\CG18003 (FBgn0061356). It is a protein_coding_gene from Dmel. It has one annotated transcript and one polypeptide. Gene sequence location is 2R:10883547..10884936. Its molecular function is described by: (S)-2-hydroxy-acid oxidase activity; FMN binding. It is involved in the biological process described with: oxidation-reduction process. 2 alleles are reported. No phenotypic data is available. The phenotypic classes of alleles include: viable; fertile. Summary of modENCODE Temporal Expression Profile:  Temporal profile ranges from a peak of moderately high expression to a trough of low expression.  Peak expression observed during early larval stages, at stages throughout the pupal period,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33132</t>
  </si>
  <si>
    <t>Tsp42Ej</t>
  </si>
  <si>
    <t xml:space="preserve">The gene Tetraspanin 42Ej is referred to in FlyBase by the symbol Dmel\Tsp42Ej (CG12143, FBgn0033132). It is a protein_coding_gene from Dmel. It has one annotated transcript and one polypeptide. Gene sequence location is 2R:7040136..7042762. Its molecular function is described by: . It is involved in the biological process described with: cellular response to high light intensity; endocytosis. 12 alleles are reported. The phenotypes of these alleles manifest in: trichogen cell; retina. The phenotypic classes of alleles include: fertile; viable; visible. Summary of modENCODE Temporal Expression Profile:  Temporal profile ranges from a peak of high expression to a trough of extremely low expression.  Peak expression observed during late pupal stages, in adult male stages.  </t>
  </si>
  <si>
    <t>FBgn0028988</t>
  </si>
  <si>
    <t>Spn42Dd</t>
  </si>
  <si>
    <t xml:space="preserve">The gene Serpin 42Dd is referred to in FlyBase by the symbol Dmel\Spn42Dd (CG9456, FBgn0028988). It is a protein_coding_gene from Dmel. It has one annotated transcript and one polypeptide. Gene sequence location is 2R:6883280..6884873. Its molecular function is described by: serine-type endopeptidase inhibitor activity. It is involved in the biological process described with 6 unique terms, many of which group under: negative regulation of innate immune response; multicellular organism reproduction; negative regulation of response to external stimulus; negative regulation of humoral immune response; multicellular organismal process. 7 alleles are reported. The phenotypes of these alleles manifest in: Z disc; sarcomere; myofibril. The phenotypic classes of alleles include: viable; immune response defective; flightless. Summary of modENCODE Temporal Expression Profile:  Temporal profile ranges from a peak of moderately high expression to a trough of no expression detected.  Peak expression observed during late larval stages, at stages throughout the pupal period, in adult male stages.  </t>
  </si>
  <si>
    <t>FBgn0033448</t>
  </si>
  <si>
    <t>hebe</t>
  </si>
  <si>
    <t xml:space="preserve">The gene hebe is referred to in FlyBase by the symbol Dmel\hebe (CG1623, FBgn0033448). It is a protein_coding_gene from Dmel. It has 4 annotated transcripts and 4 polypeptides (1 unique). Gene sequence location is 2R:9828104..9836642. Its molecular function is unknown. It is involved in the biological process described with: determination of adult lifespan. 24 alleles are reported. The phenotypes of these alleles manifest in: myofibril; Z disc; sarcomere. The phenotypic classes of alleles include: flightless; long lived; viable. Summary of modENCODE Temporal Expression Profile:  Temporal profile ranges from a peak of very high expression to a trough of very low expression.  Peak expression observed within 18-24 hour embryonic stages.  </t>
  </si>
  <si>
    <t>FBgn0033717</t>
  </si>
  <si>
    <t>CG8839</t>
  </si>
  <si>
    <t xml:space="preserve">This gene is referred to in FlyBase by the symbol Dmel\CG8839 (FBgn0033717). It is a protein_coding_gene from Dmel. It has 4 annotated transcripts and 4 polypeptides (1 unique). Gene sequence location is 2R:12339610..12344617. Its molecular function is described by: acylglycerol lipase activity; anandamide amidohydrolase activity. The biological processes in which it is involved are not known. 9 alleles are reported. No phenotypic data is available. The phenotypic class of alleles includes: viable. Summary of modENCODE Temporal Expression Profile:  Temporal profile ranges from a peak of very high expression to a trough of low expression.  Peak expression observed during late larval stages, during early pupal stages.  </t>
  </si>
  <si>
    <t>FBgn0036805</t>
  </si>
  <si>
    <t>Chmp1</t>
  </si>
  <si>
    <t xml:space="preserve">The gene Charged multivesicular body protein 1 is referred to in FlyBase by the symbol Dmel\Chmp1 (CG4108, FBgn0036805). It is a protein_coding_gene from Dmel. It has 2 annotated transcripts and 2 polypeptides (1 unique). Gene sequence location is 3L:18682895..18684061. Its molecular function is described by: . It is involved in the biological process described with: late endosome to vacuole transport; endosome transport via multivesicular body sorting pathway; protein transport. 6 alleles are reported. The phenotypes of these alleles manifest in: crossvein; wing vein L4; trichome; 1st posterior cell; wing vein L3. The phenotypic classes of alleles include: visible; partially lethal - majority die; planar polarity defective; viable; short lived; lethal - all die before end of pupal stage. Summary of modENCODE Temporal Expression Profile:  Temporal profile ranges from a peak of high expression to a trough of moderately high expression.  Peak expression observed at stages throughout embryogenesis, during late larval stages, during early pupal stages, in stages of adults of both sexes.  </t>
  </si>
  <si>
    <t>FBgn0010611</t>
  </si>
  <si>
    <t>Hmgs</t>
  </si>
  <si>
    <t xml:space="preserve">The gene HMG Coenzyme A synthase is referred to in FlyBase by the symbol Dmel\Hmgs (CG4311, FBgn0010611). It is a protein_coding_gene from Dmel. It has 6 annotated transcripts and 6 polypeptides (1 unique). Gene sequence location is 2R:16336090..16341242. Its molecular function is described by: hydroxymethylglutaryl-CoA synthase activity. It is involved in the biological process described with: farnesyl diphosphate biosynthetic process, mevalonate pathway; acetyl-CoA metabolic process. 14 alleles are reported. The phenotypes of these alleles manifest in: sensory system; anterior-posterior subdivision of organism; multicellular structure; material anatomical entity; external sensillum. The phenotypic classes of alleles include: lethal; increased mortality during development; phenotype; increased mortality. Summary of modENCODE Temporal Expression Profile:  Temporal profile ranges from a peak of very high expression to a trough of moderate expression.  Peak expression observed within 12-18 embryonic stages, during early larval stages.  </t>
  </si>
  <si>
    <t>FBgn0029502</t>
  </si>
  <si>
    <t>COQ7</t>
  </si>
  <si>
    <t xml:space="preserve">The gene Coenzyme Q7 is referred to in FlyBase by the symbol Dmel\Coq7 (CG14437, FBgn0029502). It is a protein_coding_gene from Dmel. It has one annotated transcript and one polypeptide. Gene sequence location is X:6771225..6773039. Its molecular function is described by: 2-octoprenyl-3-methyl-6-methoxy-1,4-benzoquinone hydroxylase activity. It is involved in the biological process described with: oxidation-reduction process; determination of adult lifespan; ubiquinone biosynthetic process; regulation of gene expression; regulation of reactive oxygen species metabolic process. 12 alleles are reported. No phenotypic data is available. The phenotypic classes of alleles include: flight defective; viable; short lived; developmental rate defective; locomotor behavior defective. Summary of modENCODE Temporal Expression Profile:  Temporal profile ranges from a peak of high expression to a trough of moderate expression.  Peak expression observed within 00-06 hour embryonic stages, in stages of adults of both sexes.  </t>
  </si>
  <si>
    <t>FBgn0262801</t>
  </si>
  <si>
    <t>twr</t>
  </si>
  <si>
    <t>The gene twisted bristles roughened eye is referred to in FlyBase by the symbol Dmel\twr (CG2358, FBgn0262801). It is a protein_coding_gene from Dmel. It has one annotated transcript and one polypeptide. Gene sequence location is 3R:6657882..6659442. Its molecular function is described by: serine-type peptidase activity; peptidase activity. It is involved in the biological process described with: signal peptide processing. 17 alleles are reported. The phenotypes of these alleles manifest in: crystal cell; eye; mitotic cell cycle; macrochaeta. The phenotypic classes of alleles include: partially lethal; visible; lethal; lethal - all die during P-stage; viable.</t>
  </si>
  <si>
    <t>FBgn0010774</t>
  </si>
  <si>
    <t>Ref1</t>
  </si>
  <si>
    <t xml:space="preserve">The gene RNA and export factor binding protein 1 is referred to in FlyBase by the symbol Dmel\Ref1 (CG1101, FBgn0010774). It is a protein_coding_gene from Dmel. It has one annotated transcript and one polypeptide. Gene sequence location is 3R:7077904..7080387. Its molecular function is described by: mRNA binding; nucleic acid binding. It is involved in the biological process described with: mRNA splicing, via spliceosome. 8 alleles are reported. The phenotypes of these alleles manifest in: trichogen cell; embryonic/larval fat body; mitochondrion. The phenotypic classes of alleles include: stress response defective; phenotype; fertile; female semi-sterile. Summary of modENCODE Temporal Expression Profile:  Temporal profile ranges from a peak of very high expression to a trough of moderately high expression.  Peak expression observed within 00-18 hour embryonic stages, in adult female stages.  </t>
  </si>
  <si>
    <t>FBgn0001217</t>
  </si>
  <si>
    <t>Hsc70-2</t>
  </si>
  <si>
    <t xml:space="preserve">The gene Heat shock protein cognate 2 is referred to in FlyBase by the symbol Dmel\Hsc70-2 (CG7756, FBgn0001217). It is a protein_coding_gene from Dmel. It has one annotated transcript and one polypeptide. Gene sequence location is 3R:13044759..13047388. Its molecular function is described by 6 unique terms, many of which group under: binding; protein binding; protein folding chaperone; organic cyclic compound binding; heat shock protein binding. It is involved in the biological process described with 6 unique terms, many of which group under: cellular process; protein folding; response to stress; response to unfolded protein; response to chemical. 9 alleles are reported. The phenotypes of these alleles manifest in: embryonic/larval fat body; mesothoracic tergum; trichogen cell; mitochondrion. The phenotypic classes of alleles include: visible; size defective; viable. Summary of modENCODE Temporal Expression Profile:  Temporal profile ranges from a peak of very high expression to a trough of no expression detected.  Peak expression observed in adult male stages.  </t>
  </si>
  <si>
    <t>FBgn0024986</t>
  </si>
  <si>
    <t>CG3719</t>
  </si>
  <si>
    <t xml:space="preserve">This gene is referred to in FlyBase by the symbol Dmel\CG3719 (FBgn0024986). It is a protein_coding_gene from Dmel. It has one annotated transcript and one polypeptide. Gene sequence location is X:1378885..1380480. Its molecular function is described by: disulfide oxidoreductase activity. It is involved in the biological process described with: cell redox homeostasis. 6 alleles are reported. No phenotypic data is available. The phenotypic classes of alleles include: fertile; viable; lethal. Summary of modENCODE Temporal Expression Profile:  Temporal profile ranges from a peak of high expression to a trough of moderately high expression.  Peak expression observed within 06-12 hour embryonic stages, during late pupal stages, in stages of adults of both sexes.  </t>
  </si>
  <si>
    <t>FBgn0085320</t>
  </si>
  <si>
    <t>CG34291</t>
  </si>
  <si>
    <t xml:space="preserve">This gene is referred to in FlyBase by the symbol Dmel\CG34291 (FBgn0085320). It is a protein_coding_gene from Dmel. It has one annotated transcript and one polypeptide. Gene sequence location is 3R:26425290..26425781. Its molecular function is unknown. The biological processes in which it is involved are not known. One allele is reported. No phenotypic data is available. No phenotypic class data is available. Summary of modENCODE Temporal Expression Profile:  Temporal profile ranges from a peak of extremely high expression to a trough of very low expression.  Peak expression observed within 18-24 hour embryonic stages.  </t>
  </si>
  <si>
    <t>FBgn0035823</t>
  </si>
  <si>
    <t>eIF4E5</t>
  </si>
  <si>
    <t xml:space="preserve">The gene eukaryotic translation initiation factor 4E5 is referred to in FlyBase by the symbol Dmel\eIF4E5 (CG8277, FBgn0035823). It is a protein_coding_gene from Dmel. It has one annotated transcript and one polypeptide. Gene sequence location is 3L:7894880..7896009. Its molecular function is described by: protein binding; translation initiation factor activity; RNA 7-methylguanosine cap binding; eukaryotic initiation factor 4G binding; RNA cap binding. It is involved in the biological process described with: translational initiation. 4 alleles are reported. No phenotypic data is available. The phenotypic class of alleles includes: viable. Summary of modENCODE Temporal Expression Profile:  Temporal profile ranges from a peak of high expression to a trough of extremely low expression.  Peak expression observed during late pupal stages, in adult male stages.  </t>
  </si>
  <si>
    <t>FBgn0052549</t>
  </si>
  <si>
    <t>CG32549</t>
  </si>
  <si>
    <t xml:space="preserve">This gene is referred to in FlyBase by the symbol Dmel\CG32549 (FBgn0052549). It is a protein_coding_gene from Dmel. It has 6 annotated transcripts and 6 polypeptides (4 unique). Gene sequence location is X:18390498..18410144. Its molecular function is described by: 5'-nucleotidase activity. The biological processes in which it is involved are not known. 19 alleles are reported. No phenotypic data is available. The phenotypic classes of alleles include: fertile; viable. Summary of modENCODE Temporal Expression Profile:  Temporal profile ranges from a peak of high expression to a trough of moderate expression.  Peak expression observed during late larval stages, during early pupal stages, in stages of adults of both sexes.  </t>
  </si>
  <si>
    <t>FBgn0032370</t>
  </si>
  <si>
    <t>CG12307</t>
  </si>
  <si>
    <t xml:space="preserve">This gene is referred to in FlyBase by the symbol Dmel\CG12307 (FBgn0032370). It is a protein_coding_gene from Dmel. It has one annotated transcript and one polypeptide. Gene sequence location is 2L:11651331..11652010.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high expression to a trough of no expression detected.  Peak expression observed during late pupal stages, in adult male stages.  </t>
  </si>
  <si>
    <t>FBgn0035906</t>
  </si>
  <si>
    <t>GstO2</t>
  </si>
  <si>
    <t xml:space="preserve">The gene Glutathione S transferase O2 is referred to in FlyBase by the symbol Dmel\GstO2 (CG6673, FBgn0035906). It is a protein_coding_gene from Dmel. It has 2 annotated transcripts and 2 polypeptides (all unique). Gene sequence location is 3L:8521429..8523501. Its molecular function is described by: protein homodimerization activity; glutathione transferase activity; glutathione dehydrogenase (ascorbate) activity; transferase activity, transferring sulfur-containing groups; glutathione binding. It is involved in the biological process described with: defense response to Gram-negative bacterium; oxidation-reduction process; glutathione metabolic process; negative regulation of innate immune response. 12 alleles are reported. No phenotypic data is available. The phenotypic classes of alleles include: fertile; short lived; viable; pain response defective; chemical sensitive. Summary of modENCODE Temporal Expression Profile:  Temporal profile ranges from a peak of high expression to a trough of moderate expression.  Peak expression observed within 00-06 hour embryonic stages, during early larval stages.  </t>
  </si>
  <si>
    <t>FBgn0037749</t>
  </si>
  <si>
    <t>CG9471</t>
  </si>
  <si>
    <t xml:space="preserve">This gene is referred to in FlyBase by the symbol Dmel\CG9471 (FBgn0037749). It is a protein_coding_gene from Dmel. It has 2 annotated transcripts and 2 polypeptides (1 unique). Gene sequence location is 3R:9770532..9771542. Its molecular function is described by: riboflavin reductase (NADPH) activity; biliverdin reductase (NAD(P)+) activity. It is involved in the biological process described with: multicellular organism reproduction. 2 alleles are reported. No phenotypic data is available. The phenotypic classes of alleles include: viable; lethal - all die during P-stage. Summary of modENCODE Temporal Expression Profile:  Temporal profile ranges from a peak of high expression to a trough of moderate expression.  Peak expression observed within 00-06 hour embryonic stages, in adult male stages.  </t>
  </si>
  <si>
    <t>FBgn0031563</t>
  </si>
  <si>
    <t>CG10031</t>
  </si>
  <si>
    <t xml:space="preserve">This gene is referred to in FlyBase by the symbol Dmel\CG10031 (FBgn0031563). It is a protein_coding_gene from Dmel. It has one annotated transcript and one polypeptide. Gene sequence location is 2L:3698451..3699092. Its molecular function is described by: serine-type endopeptidase inhibitor activity. It is involved in the biological process described with: . 3 alleles are reported. No phenotypic data is available. The phenotypic class of alleles includes: viable. Summary of modENCODE Temporal Expression Profile:  Temporal profile ranges from a peak of high expression to a trough of extremely low expression.  Peak expression observed within 18-24 hour embryonic stages.  </t>
  </si>
  <si>
    <t>FBgn0038983</t>
  </si>
  <si>
    <t>CG5326</t>
  </si>
  <si>
    <t xml:space="preserve">This gene is referred to in FlyBase by the symbol Dmel\CG5326 (FBgn0038983). It is a protein_coding_gene from Dmel. It has one annotated transcript and one polypeptide. Gene sequence location is 3R:22532174..22539919. Its molecular function is described by: fatty acid elongase activity. It is involved in the biological process described with 6 unique terms, many of which group under: membrane lipid metabolic process; organonitrogen compound metabolic process; cellular process; fatty acid elongation, monounsaturated fatty acid; organonitrogen compound biosynthetic process. 9 alleles are reported. The phenotypes of these alleles manifest in: larval neuroblast; ganglion mother cell; mesothoracic tergum. The phenotypic classes of alleles include: increased mortality during development; increased mortality; phenotype; partially lethal - majority die. Summary of modENCODE Temporal Expression Profile:  Temporal profile ranges from a peak of very high expression to a trough of very low expression.  Peak expression observed within 12-24 hour embryonic stages, during early pupal stages.  </t>
  </si>
  <si>
    <t>FBgn0031110</t>
  </si>
  <si>
    <t>Obp19b</t>
  </si>
  <si>
    <t xml:space="preserve">The gene Odorant-binding protein 19b is referred to in FlyBase by the symbol Dmel\Obp19b (CG1670, FBgn0031110). It is a protein_coding_gene from Dmel. It has one annotated transcript and one polypeptide. Gene sequence location is X:20416733..20417812. Its molecular function is described by: odorant binding. It is involved in the biological process described with: sensory perception of chemical stimulus; sensory perception of smell. 3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31449</t>
  </si>
  <si>
    <t>CG31689</t>
  </si>
  <si>
    <t xml:space="preserve">This gene is referred to in FlyBase by the symbol Dmel\CG31689 (FBgn0031449). It is a protein_coding_gene from Dmel. It has 8 annotated transcripts and 8 polypeptides (2 unique). Gene sequence location is 2L:2725674..2739830. Its molecular function is described by: ATP binding; ATPase-coupled transmembrane transporter activity; ATPase activity. It is involved in the biological process described with: transmembrane transport. 12 alleles are reported. No phenotypic data is available. The phenotypic class of alleles includes: viable. Summary of modENCODE Temporal Expression Profile:  Temporal profile ranges from a peak of high expression to a trough of very low expression.  Peak expression observed within 18-24 hour embryonic stages.  </t>
  </si>
  <si>
    <t>FBgn0034443</t>
  </si>
  <si>
    <t>cer</t>
  </si>
  <si>
    <t xml:space="preserve">The gene crammer is referred to in FlyBase by the symbol Dmel\cer (CG10460, FBgn0034443). It is a protein_coding_gene from Dmel. It has one annotated transcript and one polypeptide. Gene sequence location is 2R:19396215..19396772. Its molecular function is described by: cysteine-type endopeptidase inhibitor activity. It is involved in the biological process described with: inhibition of cysteine-type endopeptidase activity; long-term memory; short-term memory. 10 alleles are reported. No phenotypic data is available. The phenotypic classes of alleles include: memory defective; feeding behavior defective; viable. Summary of modENCODE Temporal Expression Profile:  Temporal profile ranges from a peak of extremely high expression to a trough of moderate expression.  Peak expression observed during early pupal stages.  </t>
  </si>
  <si>
    <t>FBgn0036702</t>
  </si>
  <si>
    <t>CG6512</t>
  </si>
  <si>
    <t xml:space="preserve">This gene is referred to in FlyBase by the symbol Dmel\CG6512 (FBgn0036702). It is a protein_coding_gene from Dmel. It has 2 annotated transcripts and 2 polypeptides (all unique). Gene sequence location is 3L:17238613..17242128. Its molecular function is described by: zinc ion binding; ATP binding; metalloendopeptidase activity. It is involved in the biological process described with: mitochondrial fusion; proteolysis; protein-containing complex assembly; mitochondrial protein processing; cristae formation. 8 alleles are reported. The phenotypes of these alleles manifest in: chaeta; trichogen cell; embryonic/larval fat body; mitochondrion. The phenotypic classes of alleles include: partially lethal; visible; size defective; viable; lethal - all die during larval stage. Summary of modENCODE Temporal Expression Profile:  Temporal profile ranges from a peak of high expression to a trough of moderately high expression.  Peak expression observed within 00-06 and 12-18 hour embryonic stages, during early larval stages, during late pupal stages, in stages of adults of both sexes.  </t>
  </si>
  <si>
    <t>FBgn0037985</t>
  </si>
  <si>
    <t>ssp5</t>
  </si>
  <si>
    <t xml:space="preserve">The gene short spindle 5 is referred to in FlyBase by the symbol Dmel\ssp5 (CG14735, FBgn0037985). It is a protein_coding_gene from Dmel. It has one annotated transcript and one polypeptide. Gene sequence location is 3R:12033142..12035525.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high expression to a trough of no expression detected.  Peak expression observed during late pupal stages, in adult male stages.  </t>
  </si>
  <si>
    <t>FBgn0037086</t>
  </si>
  <si>
    <t>CG7202</t>
  </si>
  <si>
    <t xml:space="preserve">This gene is referred to in FlyBase by the symbol Dmel\CG7202 (FBgn0037086). It is a protein_coding_gene from Dmel. It has one annotated transcript and one polypeptide. Gene sequence location is 3L:21491399..21492773. Its molecular function is described by: . It is involved in the biological process described with: . 6 alleles are reported. No phenotypic data is available. The phenotypic classes of alleles include: fertile; viable. Summary of modENCODE Temporal Expression Profile:  Temporal profile ranges from a peak of high expression to a trough of extremely low expression.  Peak expression observed during late pupal stages, in adult male stages.  </t>
  </si>
  <si>
    <t>FBgn0028833</t>
  </si>
  <si>
    <t>Dak1</t>
  </si>
  <si>
    <t xml:space="preserve">The gene Cytidine/uridine monophosphate kinase 1 is referred to in FlyBase by the symbol Dmel\Cmpk (CG6092, FBgn0028833). It is a protein_coding_gene from Dmel. It has one annotated transcript and one polypeptide. Gene sequence location is 3R:26054237..26055438. Its molecular function is described by: ATP binding; cytidylate kinase activity; UMP kinase activity; uridylate kinase activity. It is involved in the biological process described with: purine nucleotide metabolic process; UDP biosynthetic process; 'de novo' pyrimidine nucleobase biosynthetic process; CDP biosynthetic process; nucleobase-containing compound metabolic process. 9 alleles are reported. The phenotype of these alleles manifest in: eye. The phenotypic classes of alleles include: visible; fertile; viable. Summary of modENCODE Temporal Expression Profile:  Temporal profile ranges from a peak of moderately high expression to a trough of moderate expression.  Peak expression observed at stages throughout embryogenesis, at stages throughout the larval period, at stages throughout the pupal period, in stages of adults of both sex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30306</t>
  </si>
  <si>
    <t>Spase25</t>
  </si>
  <si>
    <t xml:space="preserve">The gene Spase 25-subunit is referred to in FlyBase by the symbol Dmel\Spase25 (CG1751, FBgn0030306). It is a protein_coding_gene from Dmel. It has 3 annotated transcripts and 3 polypeptides (1 unique). Gene sequence location is X:11485250..11486566. Its molecular function is described by: peptidase activity. It is involved in the biological process described with: protein targeting to ER; signal peptide processing. 4 alleles are reported. No phenotypic data is available. The phenotypic classes of alleles include: lethal; viable. Summary of modENCODE Temporal Expression Profile:  Temporal profile ranges from a peak of very high expression to a trough of moderately high expression.  Peak expression observed within 00-18 hour embryonic stages, at stages throughout the larval period.  </t>
  </si>
  <si>
    <t>FBgn0032236</t>
  </si>
  <si>
    <t>mRpS7</t>
  </si>
  <si>
    <t xml:space="preserve">The gene mitochondrial ribosomal protein S7 is referred to in FlyBase by the symbol Dmel\mRpS7 (CG5108, FBgn0032236). It is a protein_coding_gene from Dmel. It has 2 annotated transcripts and 2 polypeptides (1 unique). Gene sequence location is 2L:10386662..10387652. Its molecular function is described by: mRNA binding; rRNA binding; structural constituent of ribosome. It is involved in the biological process described with: mitochondrial translation; ribosomal small subunit assembly; translation. 4 alleles are reported. The phenotype of these alleles manifest in: trichogen cell. The phenotypic classes of alleles include: visible; partially lethal; viable; lethal - all die during larval stage; some die during pupal stage. Summary of modENCODE Temporal Expression Profile:  Temporal profile ranges from a peak of high expression to a trough of moderately high expression.  Peak expression observed within 00-18 hour embryonic stages, during early larval stages, in adult female stages.  </t>
  </si>
  <si>
    <t>FBgn0262858</t>
  </si>
  <si>
    <t>CG43222</t>
  </si>
  <si>
    <t>This gene is referred to in FlyBase by the symbol Dmel\CG43222 (FBgn0262858). It is a protein_coding_gene from Dmel. It has 2 annotated transcripts and 2 polypeptides (1 unique). Gene sequence location is 3R:24634625..24635165. Its molecular function is described by: . It is involved in the biological process described with: . No alleles are reported.</t>
  </si>
  <si>
    <t>FBgn0033079</t>
  </si>
  <si>
    <t>Fmo-2</t>
  </si>
  <si>
    <t xml:space="preserve">The gene Flavin-containing monooxygenase 2 is referred to in FlyBase by the symbol Dmel\Fmo-2 (CG3174, FBgn0033079). It is a protein_coding_gene from Dmel. It has one annotated transcript and one polypeptide. Gene sequence location is 2R:6642418..6645098. Its molecular function is described by: NADP binding; N,N-dimethylaniline monooxygenase activity; flavin adenine dinucleotide binding; monooxygenase activity. It is involved in the biological process described with: oxidation-reduction process. 6 alleles are reported. No phenotypic data is available. The phenotypic classes of alleles include: viable; short lived. Summary of modENCODE Temporal Expression Profile:  Temporal profile ranges from a peak of high expression to a trough of low expression.  Peak expression observed within 12-18 embryonic stages, during early larval stages, during late pupal stages.  </t>
  </si>
  <si>
    <t>FBgn0040754</t>
  </si>
  <si>
    <t>CG17059</t>
  </si>
  <si>
    <t xml:space="preserve">This gene is referred to in FlyBase by the symbol Dmel\CG17059 (FBgn0040754). It is a protein_coding_gene from Dmel. It has one annotated transcript and one polypeptide. Gene sequence location is 2R:13220283..13221015. Its molecular function is unknown. It is involved in the biological process described with: negative regulation of protein neddylation; cellular response to UV; positive regulation of cell population proliferation. 9 alleles are reported. No phenotypic data is available. The phenotypic class of alleles includes: viable. Summary of modENCODE Temporal Expression Profile:  Temporal profile ranges from a peak of high expression to a trough of moderately high expression.  Peak expression observed within 00-12 hour embryonic stages, during late larval stages, at stages throughout the pupal period.  </t>
  </si>
  <si>
    <t>FBgn0033814</t>
  </si>
  <si>
    <t>Qsox1</t>
  </si>
  <si>
    <t xml:space="preserve">The gene Quiescin sulfhydryl oxidase 1 is referred to in FlyBase by the symbol Dmel\Qsox1 (CG4670, FBgn0033814). It is a protein_coding_gene from Dmel. It has 2 annotated transcripts and 2 polypeptides (1 unique). Gene sequence location is 2R:13231758..13235296. Its molecular function is described by: flavin-linked sulfhydryl oxidase activity; protein disulfide isomerase activity. It is involved in the biological process described with: protein folding; oxidation-reduction process; cell redox homeostasis; protein folding in endoplasmic reticulum. 10 alleles are reported. The phenotypes of these alleles manifest in: yolk; germ band; macrophage. The phenotypic classes of alleles include: viable; cell number defective; cell migration defective. Summary of modENCODE Temporal Expression Profile:  Temporal profile ranges from a peak of high expression to a trough of moderate expression.  Peak expression observed within 00-12 hour embryonic stages, during early pupal stages, in stages of adults of both sexes.  </t>
  </si>
  <si>
    <t>FBgn0031925</t>
  </si>
  <si>
    <t>Cyp4d21</t>
  </si>
  <si>
    <t xml:space="preserve">The gene Cyp4d21 is referred to in FlyBase by the symbol Dmel\Cyp4d21 (CG6730, FBgn0031925). It is a protein_coding_gene from Dmel. It has one annotated transcript and one polypeptide. Gene sequence location is 2L:7605600..7607701. Its molecular function is described by: heme binding; oxidoreductase activity, acting on paired donors, with incorporation or reduction of molecular oxygen; iron ion binding; monooxygenase activity. It is involved in the biological process described with: oxidation-reduction process; mating. 7 alleles are reported. No phenotypic data is available. The phenotypic classes of alleles include: viable; courtship behavior defective; mating defective. Summary of modENCODE Temporal Expression Profile:  Temporal profile ranges from a peak of moderately high expression to a trough of no expression detected.  Peak expression observed in adult male stages.  </t>
  </si>
  <si>
    <t>FBgn0032669</t>
  </si>
  <si>
    <t>CG15155</t>
  </si>
  <si>
    <t xml:space="preserve">This gene is referred to in FlyBase by the symbol Dmel\CG15155 (FBgn0032669). It is a protein_coding_gene from Dmel. It has 2 annotated transcripts and 2 polypeptides (all unique). Gene sequence location is 2L:18154851..18155942. Its molecular function is described by: transferase activity, transferring acyl groups other than amino-acyl groups. The biological processes in which it is involved are not known.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at stages throughout the larval period, in stages of adults of both sexes.  </t>
  </si>
  <si>
    <t>FBgn0260439</t>
  </si>
  <si>
    <t>Pp2A-29B</t>
  </si>
  <si>
    <t xml:space="preserve">The gene Protein phosphatase 2A at 29B is referred to in FlyBase by the symbol Dmel\Pp2A-29B (CG17291, FBgn0260439). It is a protein_coding_gene from Dmel. It has 5 annotated transcripts and 5 polypeptides (3 unique). Gene sequence location is 2L:8366038..8370090. Its molecular function is described by: protein phosphatase regulator activity; protein serine/threonine phosphatase activity. It is involved in the biological process described with 9 unique terms, many of which group under: centrosome cycle; cellular response to insulin stimulus; autophagy; primary metabolic process; enzyme linked receptor protein signaling pathway. 11 alleles are reported. The phenotypes of these alleles manifest in: somatic precursor cell; somatic cell; wing margin; neuroblast; reproductive system. The phenotypic classes of alleles include: viable; increased mortality during development; cell number defective; phenotype. Summary of modENCODE Temporal Expression Profile:  Temporal profile ranges from a peak of very high expression to a trough of high expression.  Peak expression observed at stages throughout embryogenesis, during early pupal stages, in adult fe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00477</t>
  </si>
  <si>
    <t>DNaseII</t>
  </si>
  <si>
    <t xml:space="preserve">The gene Deoxyribonuclease II is referred to in FlyBase by the symbol Dmel\DNaseII (CG7780, FBgn0000477). It is a protein_coding_gene from Dmel. It has one annotated transcript and one polypeptide. Gene sequence location is 3R:18019375..18021161. Its molecular function is described by: deoxyribonuclease II activity; endodeoxyribonuclease activity. It is involved in the biological process described with: DNA catabolic process; nurse cell apoptotic process; apoptotic DNA fragmentation. 14 alleles are reported. The phenotypes of these alleles manifest in: nurse cell; nucleus; egg chamber; ovary. The phenotypic classes of alleles include: increased cell death; cell death defective; viable; electrophoretic variant; semi-fertile. Summary of modENCODE Temporal Expression Profile:  Temporal profile ranges from a peak of high expression to a trough of low expression.  Peak expression observed within 00-12 and 18-24 hour embryonic stages, at stages throughout the larval period, at stages throughout the pupal period.  </t>
  </si>
  <si>
    <t>FBgn0032509</t>
  </si>
  <si>
    <t>CG6523</t>
  </si>
  <si>
    <t xml:space="preserve">This gene is referred to in FlyBase by the symbol Dmel\CG6523 (FBgn0032509). It is a protein_coding_gene from Dmel. It has one annotated transcript and one polypeptide. Gene sequence location is 2L:13366447..13367410. Its molecular function is described by: electron transfer activity; protein disulfide oxidoreductase activity. It is involved in the biological process described with: cellular iron ion homeostasis; cell redox homeostasis. 8 alleles are reported. No phenotypic data is available. The phenotypic class of alleles includes: viable. Summary of modENCODE Temporal Expression Profile:  Temporal profile ranges from a peak of very high expression to a trough of moderately high expression.  Peak expression observed within 00-12 hour embryonic stages.  </t>
  </si>
  <si>
    <t>FBgn0051199</t>
  </si>
  <si>
    <t>CG31199</t>
  </si>
  <si>
    <t xml:space="preserve">This gene is referred to in FlyBase by the symbol Dmel\CG31199 (FBgn0051199). It is a protein_coding_gene from Dmel. It has one annotated transcript and one polypeptide. Gene sequence location is 3R:20742800..20743869. Its molecular function is unknown. It is involved in the biological process described with: proteolysis.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in adult male stages.  </t>
  </si>
  <si>
    <t>FBgn0032292</t>
  </si>
  <si>
    <t>EMC3</t>
  </si>
  <si>
    <t xml:space="preserve">The gene ER membrane protein complex subunit 3 is referred to in FlyBase by the symbol Dmel\EMC3 (CG6750, FBgn0032292). It is a protein_coding_gene from Dmel. It has one annotated transcript and one polypeptide. Gene sequence location is 2L:10731400..10732423. Its molecular function is described by: . It is involved in the biological process described with: wound healing; rhabdomere development; rhodopsin biosynthetic process. 9 alleles are reported. The phenotypes of these alleles manifest in: cellular anatomical entity; intracellular; cytoplasm; plasma membrane bounded cell projection; cell projection. The phenotypic classes of alleles include: phenotype; increased mortality; increased mortality during development; lethal. Summary of modENCODE Temporal Expression Profile:  Temporal profile ranges from a peak of high expression to a trough of moderately high expression.  Peak expression observed within 00-18 hour embryonic stages, during early larval stages, during late pupal stages, in stages of adults of both sexes.  </t>
  </si>
  <si>
    <t>FBgn0037007</t>
  </si>
  <si>
    <t>CG5059</t>
  </si>
  <si>
    <t xml:space="preserve">This gene is referred to in FlyBase by the symbol Dmel\BNIP3 (CG5059, FBgn0037007). It is a protein_coding_gene from Dmel. It has 5 annotated transcripts and 5 polypeptides (3 unique). Gene sequence location is 3L:20514598..20519393. Its molecular function is unknown. It is involved in the biological process described with: mitochondrial outer membrane permeabilization; regulation of programmed cell death; positive regulation of apoptotic process. 12 alleles are reported. No phenotypic data is available. The phenotypic class of alleles includes: viable. Summary of modENCODE Temporal Expression Profile:  Temporal profile ranges from a peak of very high expression to a trough of moderate expression.  Peak expression observed within 00-06 hour embryonic stages, during late larval stages, during early pupal stages.  </t>
  </si>
  <si>
    <t>FBgn0036549</t>
  </si>
  <si>
    <t>CG10516</t>
  </si>
  <si>
    <t xml:space="preserve">This gene is referred to in FlyBase by the symbol Dmel\CG10516 (FBgn0036549). It is a protein_coding_gene from Dmel. It has one annotated transcript and one polypeptide. Gene sequence location is 3L:15968204..15969902. Its molecular function is described by: . It is involved in the biological process described with: proteasome-mediated ubiquitin-dependent protein catabolic process; ubiquitin-dependent protein catabolic process. 3 alleles are reported. No phenotypic data is available. The phenotypic classes of alleles include: viable; fertile. Summary of modENCODE Temporal Expression Profile:  Temporal profile ranges from a peak of very high expression to a trough of low expression.  Peak expression observed during early pupal stages.  </t>
  </si>
  <si>
    <t>FBgn0032393</t>
  </si>
  <si>
    <t>Nfs1</t>
  </si>
  <si>
    <t xml:space="preserve">The gene Nfs1 cysteine desulfurase is referred to in FlyBase by the symbol Dmel\Nfs1 (CG12264, FBgn0032393). It is a protein_coding_gene from Dmel. It has one annotated transcript and one polypeptide. Gene sequence location is 2L:11999654..12001244. Its molecular function is described by: cysteine desulfurase activity; pyridoxal phosphate binding. It is involved in the biological process described with: [2Fe-2S] cluster assembly; mitochondrial tRNA thio-modification; iron-sulfur cluster assembly. 5 alleles are reported. The phenotype of these alleles manifest in: eye. The phenotypic classes of alleles include: viable; size defective; locomotor rhythm defective. Summary of modENCODE Temporal Expression Profile:  Temporal profile ranges from a peak of high expression to a trough of moderate expression.  Peak expression observed in adult male stages.  </t>
  </si>
  <si>
    <t>FBgn0025456</t>
  </si>
  <si>
    <t>CREG</t>
  </si>
  <si>
    <t xml:space="preserve">The gene Cellular Repressor of E1A-stimulated Genes is referred to in FlyBase by the symbol Dmel\CREG (CG5413, FBgn0025456). It is a protein_coding_gene from Dmel. It has 4 annotated transcripts and 4 polypeptides (2 unique). Gene sequence location is 3R:17393272..17394640. Its molecular function is described by: protein homodimerization activity; transcription factor binding. It is involved in the biological process described with: negative regulation of transcription by RNA polymerase II. 9 alleles are reported. The phenotype of these alleles manifest in: lysosome. The phenotypic classes of alleles include: partially lethal - majority die; viable; majority die during pupal stage. Summary of modENCODE Temporal Expression Profile:  Temporal profile ranges from a peak of extremely high expression to a trough of low expression.  Peak expression observed during early pupal stages.  </t>
  </si>
  <si>
    <t>FBgn0031057</t>
  </si>
  <si>
    <t>Ubqn</t>
  </si>
  <si>
    <t xml:space="preserve">The gene Ubiquilin is referred to in FlyBase by the symbol Dmel\Ubqn (CG14224, FBgn0031057). It is a protein_coding_gene from Dmel. It has 2 annotated transcripts and 2 polypeptides (1 unique). Gene sequence location is X:19683808..19687658. Its molecular function is described by: proteasome binding; polyubiquitin modification-dependent protein binding. It is involved in the biological process described with: ubiquitin-dependent protein catabolic process; amyloid precursor protein metabolic process. 24 alleles are reported. The phenotypes of these alleles manifest in: adult central nervous system; egg; flight muscle; chorion; endomembrane system. The phenotypic classes of alleles include: phenotype; lethal - all die before end of prepupal stage; lethal; behavior defective. Summary of modENCODE Temporal Expression Profile:  Temporal profile ranges from a peak of very high expression to a trough of moderately high expression.  Peak expression observed within 00-06 hour embryonic stages.  </t>
  </si>
  <si>
    <t>FBgn0026197</t>
  </si>
  <si>
    <t>lncRNA:noe</t>
  </si>
  <si>
    <t xml:space="preserve">The gene long non-coding RNA:noe is referred to in FlyBase by the symbol Dmel\lncRNA:noe (CR32172, FBgn0026197). It is a non_protein_coding_gene from Dmel. It has one annotated transcript. Gene sequence location is 3L:17400272..17401348.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high expression to a trough of very low expression.  Peak expression observed in adult male stages.  </t>
  </si>
  <si>
    <t>FBgn0037764</t>
  </si>
  <si>
    <t>CG9459</t>
  </si>
  <si>
    <t xml:space="preserve">This gene is referred to in FlyBase by the symbol Dmel\CG9459 (FBgn0037764). It is a protein_coding_gene from Dmel. It has one annotated transcript and one polypeptide. Gene sequence location is 3R:9817428..9818395. Its molecular function is described by: fatty acid elongase activity. It is involved in the biological process described with 6 unique terms, many of which group under: fatty acid elongation; primary metabolic process; very long-chain fatty acid biosynthetic process; oxoacid metabolic process; very long-chain fatty acid metabolic process. 6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15794</t>
  </si>
  <si>
    <t>Rab18</t>
  </si>
  <si>
    <t xml:space="preserve">The gene Rab18 is referred to in FlyBase by the symbol Dmel\Rab18 (CG3129, FBgn0015794). It is a protein_coding_gene from Dmel. It has one annotated transcript and one polypeptide. Gene sequence location is X:5670827..5671812. Its molecular function is described by: GTPase activity; GTP binding; protein binding. It is involved in the biological process described with: Rab protein signal transduction; vesicle-mediated transport; lipid droplet organization; intracellular protein transport. 11 alleles are reported. No phenotypic data is available. The phenotypic class of alleles includes: viable. Summary of modENCODE Temporal Expression Profile:  Temporal profile ranges from a peak of high expression to a trough of moderate expression.  Peak expression observed within 06-24 hour embryonic stages, during late larval stages, during early pupal stages.  </t>
  </si>
  <si>
    <t>FBgn0035588</t>
  </si>
  <si>
    <t>CG10672</t>
  </si>
  <si>
    <t xml:space="preserve">This gene is referred to in FlyBase by the symbol Dmel\CG10672 (FBgn0035588). It is a protein_coding_gene from Dmel. It has one annotated transcript and one polypeptide. Gene sequence location is 3L:5140440..5141646. Its molecular function is described by: oxidoreductase activity, acting on NAD(P)H, quinone or similar compound as acceptor; carbonyl reductase (NADPH) activity; 3-keto sterol reductase activity. The biological processes in which it is involved are not known. 5 alleles are reported. No phenotypic data is available. The phenotypic class of alleles includes: viable. Summary of modENCODE Temporal Expression Profile:  Temporal profile ranges from a peak of high expression to a trough of very low expression.  Peak expression observed during early larval stages.  </t>
  </si>
  <si>
    <t>FBgn0046302</t>
  </si>
  <si>
    <t>CG10650</t>
  </si>
  <si>
    <t xml:space="preserve">This gene is referred to in FlyBase by the symbol Dmel\CG10650 (FBgn0046302). It is a protein_coding_gene from Dmel. It has 2 annotated transcripts and 2 polypeptides (1 unique). Gene sequence location is 2L:18993360..18995934. Its molecular function is unknown. The biological processes in which it is involved are not known. 2 alleles are reported. No phenotypic data is available. The phenotypic classes of alleles include: fertile; viable. Summary of modENCODE Temporal Expression Profile:  Temporal profile ranges from a peak of very high expression to a trough of very low expression.  Peak expression observed during late larval stages.  </t>
  </si>
  <si>
    <t>FBgn0266446</t>
  </si>
  <si>
    <t>CG45076</t>
  </si>
  <si>
    <t>This gene is referred to in FlyBase by the symbol Dmel\CG45076 (FBgn0266446). It is a protein_coding_gene from Dmel. It has 4 annotated transcripts and 4 polypeptides (2 unique). Gene sequence location is 3R:10768001..10777374. Its molecular function is described by: . It is involved in the biological process described with: protein transport. 7 alleles are reported. No phenotypic data is available. The phenotypic classes of alleles include: fertile; viable; lethal.</t>
  </si>
  <si>
    <t>FBgn0040227</t>
  </si>
  <si>
    <t>eIF3d1</t>
  </si>
  <si>
    <t xml:space="preserve">The gene eukaryotic translation initiation factor 3 subunit d1 is referred to in FlyBase by the symbol Dmel\eIF3d1 (CG10161, FBgn0040227). It is a protein_coding_gene from Dmel. It has one annotated transcript and one polypeptide. Gene sequence location is 3R:23680039..23682317. Its molecular function is described by: protein binding; translation initiation factor activity. It is involved in the biological process described with: regulation of translational initiation; translational initiation. 11 alleles are reported. The phenotype of these alleles manifest in: eye. The phenotypic classes of alleles include: wild-type; long lived; visible. Summary of modENCODE Temporal Expression Profile:  Temporal profile ranges from a peak of very high expression to a trough of high expression.  Peak expression observed at stages throughout embryogenesis, at stages throughout the larval period, during early pupal stages, in adult female stages.  </t>
  </si>
  <si>
    <t>FBgn0029507</t>
  </si>
  <si>
    <t>Tsp42Ed</t>
  </si>
  <si>
    <t xml:space="preserve">The gene Tetraspanin 42Ed is referred to in FlyBase by the symbol Dmel\Tsp42Ed (CG12846, FBgn0029507). It is a protein_coding_gene from Dmel. It has 2 annotated transcripts and 2 polypeptides (1 unique). Gene sequence location is 2R:7009498..7011739. Its molecular function is described by: . The biological processes in which it is involved are not known. 9 alleles are reported. No phenotypic data is available. The phenotypic class of alleles includes: viable. Summary of modENCODE Temporal Expression Profile:  Temporal profile ranges from a peak of very high expression to a trough of very low expression.  Peak expression observed within 18-24 hour embryonic stages, at stages throughout the larval period, during early pupal stages, in adult male stages.  </t>
  </si>
  <si>
    <t>FBgn0265267</t>
  </si>
  <si>
    <t>CG18258</t>
  </si>
  <si>
    <t>This gene is referred to in FlyBase by the symbol Dmel\CG18258 (FBgn0265267). It is a protein_coding_gene from Dmel. It has one annotated transcript and one polypeptide. Gene sequence location is X:17212307..17213977. Its molecular function is described by: lipase activity; carboxylic ester hydrolase activity. It is involved in the biological process described with: lipid catabolic process. 5 alleles are reported. No phenotypic data is available. The phenotypic class of alleles includes: viable.</t>
  </si>
  <si>
    <t>FBgn0033101</t>
  </si>
  <si>
    <t>CG9436</t>
  </si>
  <si>
    <t xml:space="preserve">This gene is referred to in FlyBase by the symbol Dmel\CG9436 (FBgn0033101). It is a protein_coding_gene from Dmel. It has one annotated transcript and one polypeptide. Gene sequence location is 2R:6757601..6758903. Its molecular function is described by: oxidoreductase activity; alditol:NADP+ 1-oxidoreductase activity; alcohol dehydrogenase (NADP+) activity. It is involved in the biological process described with: oxidation-reduction process. 4 alleles are reported. No phenotypic data is available. The phenotypic class of alleles includes: viable. Summary of modENCODE Temporal Expression Profile:  Temporal profile ranges from a peak of very high expression to a trough of moderate expression.  Peak expression observed within 00-06 hour embryonic stages.  </t>
  </si>
  <si>
    <t>FBgn0030283</t>
  </si>
  <si>
    <t>CG15198</t>
  </si>
  <si>
    <t xml:space="preserve">This gene is referred to in FlyBase by the symbol Dmel\CG15198 (FBgn0030283). It is a protein_coding_gene from Dmel. It has one annotated transcript and one polypeptide. Gene sequence location is X:11248236..11248885.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47338</t>
  </si>
  <si>
    <t>CG32148</t>
  </si>
  <si>
    <t xml:space="preserve">This gene is referred to in FlyBase by the symbol Dmel\CG32148 (FBgn0047338). It is a protein_coding_gene from Dmel. It has one annotated transcript and one polypeptide. Gene sequence location is 3L:15023492..15024009. Its molecular function is described by: . The biological processes in which it is involved are not known. 4 alleles are reported. No phenotypic data is available. The phenotypic classes of alleles include: viable; pain response defective. Summary of modENCODE Temporal Expression Profile:  Temporal profile ranges from a peak of moderately high expression to a trough of no expression detected.  Peak expression observed at stages throughout the pupal period, in adult male stages.  </t>
  </si>
  <si>
    <t>FBgn0034140</t>
  </si>
  <si>
    <t>Lst</t>
  </si>
  <si>
    <t xml:space="preserve">The gene Limostatin is referred to in FlyBase by the symbol Dmel\Lst (CG8317, FBgn0034140). It is a protein_coding_gene from Dmel. It has 3 annotated transcripts and 3 polypeptides (all unique). Gene sequence location is 2R:16574579..16576586. Its molecular function is unknown. It is involved in the biological process described with 6 unique terms, many of which group under: chemical homeostasis; cellular response to extracellular stimulus; response to organic substance; regulation of signal transduction; hormone secretion. 12 alleles are reported. No phenotypic data is available. The phenotypic classes of alleles include: developmental rate defective; viable; short lived. Summary of modENCODE Temporal Expression Profile:  Temporal profile ranges from a peak of very high expression to a trough of very low expression.  Peak expression observed during late larval stages.  </t>
  </si>
  <si>
    <t>FBgn0029947</t>
  </si>
  <si>
    <t>CG1999</t>
  </si>
  <si>
    <t xml:space="preserve">This gene is referred to in FlyBase by the symbol Dmel\CG1999 (FBgn0029947). It is a protein_coding_gene from Dmel. It has one annotated transcript and one polypeptide. Gene sequence location is X:7358796..7360058. Its molecular function is unknown. The biological processes in which it is involved are not known. One allele is reported. No phenotypic data is available. No phenotypic class data is available. Summary of modENCODE Temporal Expression Profile:  Temporal profile ranges from a peak of high expression to a trough of no expression detected.  Peak expression observed during late pupal stages, in adult male stages.  </t>
  </si>
  <si>
    <t>FBgn0001186</t>
  </si>
  <si>
    <t>Hex-A</t>
  </si>
  <si>
    <t xml:space="preserve">The gene Hexokinase A is referred to in FlyBase by the symbol Dmel\Hex-A (CG3001, FBgn0001186). It is a protein_coding_gene from Dmel. It has 3 annotated transcripts and 3 polypeptides (2 unique). Gene sequence location is X:9585675..9589813. Its molecular function is described by 6 unique terms, many of which group under: transferase activity; kinase activity; transferase activity, transferring phosphorus-containing groups; catalytic activity; hexokinase activity. It is involved in the biological process described with: glycolytic process; cellular glucose homeostasis; glucose 6-phosphate metabolic process. 17 alleles are reported. The phenotype of these alleles manifest in: wing disc posterior compartment. The phenotypic classes of alleles include: viable; lethal; size defective; electrophoretic variant. Summary of modENCODE Temporal Expression Profile:  Temporal profile ranges from a peak of very high expression to a trough of moderate expression.  Peak expression observed during late pupal stages, in stages of adults of both sexes.  </t>
  </si>
  <si>
    <t>FBgn0032202</t>
  </si>
  <si>
    <t>REPTOR-BP</t>
  </si>
  <si>
    <t xml:space="preserve">The gene REPTOR-binding partner is referred to in FlyBase by the symbol Dmel\REPTOR-BP (CG18619, FBgn0032202). It is a protein_coding_gene from Dmel. It has 4 annotated transcripts and 4 polypeptides (all unique). Gene sequence location is 2L:10264125..10265229. Its molecular function is described by: protein homodimerization activity; chromatin binding; DNA-binding transcription factor activity; protein heterodimerization activity. It is involved in the biological process described with: TORC1 signaling; response to starvation; positive regulation of transcription, DNA-templated. 11 alleles are reported. The phenotype of these alleles manifest in: wing. The phenotypic classes of alleles include: starvation stress response defective; short lived; viable; fertile; visible. Summary of modENCODE Temporal Expression Profile:  Temporal profile ranges from a peak of high expression to a trough of moderate expression.  Peak expression observed within 06-24 hour embryonic stages, during late larval stages, during early pupal stages.  </t>
  </si>
  <si>
    <t>FBgn0038630</t>
  </si>
  <si>
    <t>CG14305</t>
  </si>
  <si>
    <t xml:space="preserve">This gene is referred to in FlyBase by the symbol Dmel\CG14305 (FBgn0038630). It is a protein_coding_gene from Dmel. It has 3 annotated transcripts and 3 polypeptides (1 unique). Gene sequence location is 3R:18598691..18600097. Its molecular function is described by: protein serine/threonine kinase activity; ATP binding. It is involved in the biological process described with: intracellular signal transduction; protein phosphorylation. 7 alleles are reported. No phenotypic data is available. The phenotypic class of alleles includes: viable. Summary of modENCODE Temporal Expression Profile:  Temporal profile ranges from a peak of high expression to a trough of no expression detected.  Peak expression observed during late pupal stages, in adult male stages.  </t>
  </si>
  <si>
    <t>FBgn0262954</t>
  </si>
  <si>
    <t>Rpb12</t>
  </si>
  <si>
    <t>The gene Rpb12 is referred to in FlyBase by the symbol Dmel\Rpb12 (CG34186, FBgn0262954). It is a protein_coding_gene from Dmel. It has one annotated transcript and one polypeptide. Gene sequence location is 2R:15144968..15145519. Its molecular function is described by: RNA polymerase I activity; DNA binding; RNA polymerase II activity; RNA polymerase III activity; zinc ion binding. It is involved in the biological process described with: tRNA transcription by RNA polymerase III; transcription by RNA polymerase II; transcription by RNA polymerase I. 4 alleles are reported. No phenotypic data is available. No phenotypic class data is available.</t>
  </si>
  <si>
    <t>FBgn0034420</t>
  </si>
  <si>
    <t>CG10737</t>
  </si>
  <si>
    <t xml:space="preserve">This gene is referred to in FlyBase by the symbol Dmel\CG10737 (FBgn0034420). It is a protein_coding_gene from Dmel. It has 14 annotated transcripts and 14 polypeptides (13 unique). Gene sequence location is 2R:19164143..19178223. Its molecular function is unknown. It is involved in the biological process described with: intracellular signal transduction. 8 alleles are reported. The phenotype of these alleles manifest in: trichogen cell. The phenotypic classes of alleles include: viable; visible. Summary of modENCODE Temporal Expression Profile:  Temporal profile ranges from a peak of high expression to a trough of low expression.  Peak expression observed within 12-24 hour embryonic stages, during early larval stages, during late pupal stages, in stages of adults of both sexes.  </t>
  </si>
  <si>
    <t>FBgn0038195</t>
  </si>
  <si>
    <t>CG3061</t>
  </si>
  <si>
    <t xml:space="preserve">This gene is referred to in FlyBase by the symbol Dmel\CG3061 (FBgn0038195). It is a protein_coding_gene from Dmel. It has one annotated transcript and one polypeptide. Gene sequence location is 3R:14032371..14035041. Its molecular function is described by: Hsp70 protein binding. It is involved in the biological process described with: chaperone cofactor-dependent protein refolding; cellular response to misfolded protein; ubiquitin-dependent ERAD pathway. 6 alleles are reported. No phenotypic data is available. The phenotypic classes of alleles include: viable; lethal; lethal - all die during embryonic stage. Summary of modENCODE Temporal Expression Profile:  Temporal profile ranges from a peak of high expression to a trough of moderately high expression.  Peak expression observed within 00-18 hour embryonic stages, during late pupal stages, in adult male stages.  </t>
  </si>
  <si>
    <t>FBgn0050378</t>
  </si>
  <si>
    <t>CG30378</t>
  </si>
  <si>
    <t xml:space="preserve">This gene is referred to in FlyBase by the symbol Dmel\CG30378 (FBgn0050378). It is a protein_coding_gene from Dmel. It has one annotated transcript and one polypeptide. Gene sequence location is 2R:7950339..7951492. Its molecular function is described by: calcium ion binding; enzyme regulator activity. It is involved in the biological process described with: calcium-mediated signaling; microtubule cytoskeleton organization. 4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69242</t>
  </si>
  <si>
    <t>eca</t>
  </si>
  <si>
    <t xml:space="preserve">The gene eclair is referred to in FlyBase by the symbol Dmel\eca (CG33104, FBgn0069242). It is a protein_coding_gene from Dmel. It has one annotated transcript and one polypeptide. Gene sequence location is 3R:9684469..9685476. Its molecular function is described by: cargo receptor activity. It is involved in the biological process described with 7 unique terms, many of which group under: transport; cellular localization; developmental process; multicellular organismal process; Golgi vesicle transport. 14 alleles are reported. The phenotypes of these alleles manifest in: wing margin; embryonic/first instar larval cuticle; wing vein. The phenotypic classes of alleles include: semi-sterile; increased mortality; phenotype; increased mortality during development. Summary of modENCODE Temporal Expression Profile:  Temporal profile ranges from a peak of very high expression to a trough of moderately high expression.  Peak expression observed within 06-12 hour embryonic stages.  </t>
  </si>
  <si>
    <t>FBgn0033544</t>
  </si>
  <si>
    <t>CG7220</t>
  </si>
  <si>
    <t xml:space="preserve">This gene is referred to in FlyBase by the symbol Dmel\CG7220 (FBgn0033544). It is a protein_coding_gene from Dmel. It has 6 annotated transcripts and 6 polypeptides (2 unique). Gene sequence location is 2R:10731335..10738370. Its molecular function is described by: ubiquitin conjugating enzyme activity; ubiquitin-protein transferase activity. It is involved in the biological process described with: proteasome-mediated ubiquitin-dependent protein catabolic process; protein polyubiquitination; protein monoubiquitination. 11 alleles are reported. No phenotypic data is available. The phenotypic classes of alleles include: lethal; viable. Summary of modENCODE Temporal Expression Profile:  Temporal profile ranges from a peak of high expression to a trough of moderate expression.  Peak expression observed during late larval stages, during early pupal stages, in adult male stages.  </t>
  </si>
  <si>
    <t>FBgn0032068</t>
  </si>
  <si>
    <t>LManV</t>
  </si>
  <si>
    <t xml:space="preserve">The gene Lysosomal alpha-mannosidase V is referred to in FlyBase by the symbol Dmel\LManV (CG9466, FBgn0032068). It is a protein_coding_gene from Dmel. It has 2 annotated transcripts and 2 polypeptides (1 unique). Gene sequence location is 2L:8772946..8776263. Its molecular function is described by: carbohydrate binding; alpha-mannosidase activity. It is involved in the biological process described with: mannose metabolic process. 4 alleles are reported. No phenotypic data is available. The phenotypic class of alleles includes: viable. Summary of modENCODE Temporal Expression Profile:  Temporal profile ranges from a peak of very high expression to a trough of extremely low expression.  Peak expression observed at stages throughout the larval period, in adult male stages.  </t>
  </si>
  <si>
    <t>FBgn0037290</t>
  </si>
  <si>
    <t>CG1124</t>
  </si>
  <si>
    <t xml:space="preserve">This gene is referred to in FlyBase by the symbol Dmel\CG1124 (FBgn0037290). It is a protein_coding_gene from Dmel. It has one annotated transcript and one polypeptide. Gene sequence location is 3R:4965445..4968485. Its molecular function is unknown. The biological processes in which it is involved are not known. 8 alleles are reported. No phenotypic data is available. The phenotypic class of alleles includes: viable. Summary of modENCODE Temporal Expression Profile:  Temporal profile ranges from a peak of very high expression to a trough of very low expression.  Peak expression observed during early pupal stages.  </t>
  </si>
  <si>
    <t>FBgn0030932</t>
  </si>
  <si>
    <t>Ggt-1</t>
  </si>
  <si>
    <t xml:space="preserve">The gene gamma-glutamyl transpeptidase is referred to in FlyBase by the symbol Dmel\Ggt-1 (CG6461, FBgn0030932). It is a protein_coding_gene from Dmel. It has 2 annotated transcripts and 2 polypeptides (1 unique). Gene sequence location is X:18505883..18512521. Its molecular function is described by: glutathione hydrolase activity; peptidyltransferase activity. It is involved in the biological process described with: response to light stimulus; multicellular organism reproduction; glutathione metabolic process; glutathione catabolic process. 17 alleles are reported. The phenotype of these alleles manifest in: eye. The phenotypic classes of alleles include: partially lethal - majority die; visible; behavior defective; size defective; viable. Summary of modENCODE Temporal Expression Profile:  Temporal profile ranges from a peak of very high expression to a trough of low expression.  Peak expression observed within 00-06 hour embryonic stages, in adult female stages.  </t>
  </si>
  <si>
    <t>FBgn0039099</t>
  </si>
  <si>
    <t>GILT2</t>
  </si>
  <si>
    <t xml:space="preserve">The gene Gamma-interferon-inducible lysosomal thiol reductase 2 is referred to in FlyBase by the symbol Dmel\GILT2 (CG10157, FBgn0039099). It is a protein_coding_gene from Dmel. It has one annotated transcript and one polypeptide. Gene sequence location is 3R:23678895..23679855. Its molecular function is described by: oxidoreductase activity, acting on a sulfur group of donors; oxidoreductase activity. It is involved in the biological process described with: positive regulation of defense response to bacterium; oxidation-reduction process. 4 alleles are reported. No phenotypic data is available. The phenotypic classes of alleles include: viable; long lived; immune response defective. Summary of modENCODE Temporal Expression Profile:  Temporal profile ranges from a peak of very high expression to a trough of low expression.  Peak expression observed within 06-12 hour embryonic stages.  </t>
  </si>
  <si>
    <t>FBgn0037460</t>
  </si>
  <si>
    <t>sowi</t>
  </si>
  <si>
    <t xml:space="preserve">The gene solwind is referred to in FlyBase by the symbol Dmel\sowi (CG15178, FBgn0037460). It is a protein_coding_gene from Dmel. It has one annotated transcript and one polypeptide. Gene sequence location is 3R:6626930..6627900. Its molecular function is described by: calcium ion binding. The biological processes in which it is involved are not known. 6 alleles are reported. No phenotypic data is available. The phenotypic class of alleles includes: viable. Summary of modENCODE Temporal Expression Profile:  Temporal profile ranges from a peak of high expression to a trough of no expression detected.  Peak expression observed during late pupal stages, in adult male stages.  </t>
  </si>
  <si>
    <t>FBgn0028691</t>
  </si>
  <si>
    <t>Rpn9</t>
  </si>
  <si>
    <t xml:space="preserve">The gene Regulatory particle non-ATPase 9 is referred to in FlyBase by the symbol Dmel\Rpn9 (CG10230, FBgn0028691). It is a protein_coding_gene from Dmel. It has 2 annotated transcripts and 2 polypeptides (1 unique). Gene sequence location is 3R:23731375..23733462. Its molecular function is described by: structural molecule activity. It is involved in the biological process described with: ubiquitin-dependent protein catabolic process; proteasome-mediated ubiquitin-dependent protein catabolic process; proteasome assembly. 10 alleles are reported. The phenotypes of these alleles manifest in: rhabdomere of eye photoreceptor cell; mitochondrion; embryonic/larval fat body. The phenotypic classes of alleles include: viable; increased mortality during development; increased mortality; phenotype. Summary of modENCODE Temporal Expression Profile:  Temporal profile ranges from a peak of very high expression to a trough of moderate expression.  Peak expression observed within 00-06 hour embryonic stages, during late larval stages, during early pupal stages.  </t>
  </si>
  <si>
    <t>FBgn0037463</t>
  </si>
  <si>
    <t>djl</t>
  </si>
  <si>
    <t xml:space="preserve">The gene don juan like is referred to in FlyBase by the symbol Dmel\djl (CG1984, FBgn0037463). It is a protein_coding_gene from Dmel. It has one annotated transcript and one polypeptide. Gene sequence location is 3R:7060767..7061919. Its molecular function is described by: . It is involved in the biological process described with: . 6 alleles are reported. No phenotypic data is available. The phenotypic classes of alleles include: male fertile; viable. Summary of modENCODE Temporal Expression Profile:  Temporal profile ranges from a peak of moderately high expression to a trough of no expression detected.  Peak expression observed during late pupal stages, in adult male stages.  </t>
  </si>
  <si>
    <t>FBgn0013772</t>
  </si>
  <si>
    <t>Cyp6a8</t>
  </si>
  <si>
    <t xml:space="preserve">The gene Cytochrome P450-6a8 is referred to in FlyBase by the symbol Dmel\Cyp6a8 (CG10248, FBgn0013772). It is a protein_coding_gene from Dmel. It has one annotated transcript and one polypeptide. Gene sequence location is 2R:14887171..14889010. Its molecular function is described by: heme binding; electron transfer activity; alkane 1-monooxygenase activity; iron ion binding. It is involved in the biological process described with: response to caffeine; oxidation-reduction process; insecticide metabolic process; lauric acid metabolic process. 9 alleles are reported. No phenotypic data is available. The phenotypic class of alleles includes: viable. Summary of modENCODE Temporal Expression Profile:  Temporal profile ranges from a peak of high expression to a trough of extremely low expression.  Peak expression observed within 18-24 hour embryonic stages, during early larval stages.  </t>
  </si>
  <si>
    <t>FBgn0033683</t>
  </si>
  <si>
    <t>CG18343</t>
  </si>
  <si>
    <t xml:space="preserve">This gene is referred to in FlyBase by the symbol Dmel\CG18343 (FBgn0033683). It is a protein_coding_gene from Dmel. It has 2 annotated transcripts and 2 polypeptides (1 unique). Gene sequence location is 2R:12138695..12139324.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very high expression to a trough of moderately high expression.  Peak expression observed during late larval stages, during early pupal stages, in adult male stages.  </t>
  </si>
  <si>
    <t>FBgn0038697</t>
  </si>
  <si>
    <t>CG3581</t>
  </si>
  <si>
    <t xml:space="preserve">This gene is referred to in FlyBase by the symbol Dmel\CG3581 (FBgn0038697). It is a protein_coding_gene from Dmel. It has one annotated transcript and one polypeptide. Gene sequence location is 3R:19373757..19374789. Its molecular function is described by: . The biological processes in which it is involved are not known. 3 alleles are reported. No phenotypic data is available. The phenotypic classes of alleles include: pain response defective; viable. Summary of modENCODE Temporal Expression Profile:  Temporal profile ranges from a peak of high expression to a trough of no expression detected.  Peak expression observed during late pupal stages, in adult male stages.  </t>
  </si>
  <si>
    <t>FBgn0033413</t>
  </si>
  <si>
    <t>prel</t>
  </si>
  <si>
    <t xml:space="preserve">The gene preli-like is referred to in FlyBase by the symbol Dmel\prel (CG8806, FBgn0033413). It is a protein_coding_gene from Dmel. It has 2 annotated transcripts and 2 polypeptides (1 unique). Gene sequence location is 2R:9424087..9426107. Its molecular function is described by: phosphatidic acid transfer activity. It is involved in the biological process described with: phospholipid transport; dendrite morphogenesis; mitochondrion morphogenesis. 11 alleles are reported. The phenotypes of these alleles manifest in: cellular anatomical entity; epidermal cell; cytoplasm; larval tagma; epithelial cell. The phenotypic classes of alleles include: visible; lethal - all die before end of larval stage; viable; some die during larval stage; neuroanatomy defective. Summary of modENCODE Temporal Expression Profile:  Temporal profile ranges from a peak of moderately high expression to a trough of moderate expression.  Peak expression observed at stages throughout embryogenesis, at stages throughout the larval period, at stages throughout the pupal period, in stages of adults of both sexes.  </t>
  </si>
  <si>
    <t>FBgn0028685</t>
  </si>
  <si>
    <t>Rpt4</t>
  </si>
  <si>
    <t xml:space="preserve">The gene Regulatory particle triple-A ATPase 4 is referred to in FlyBase by the symbol Dmel\Rpt4 (CG3455, FBgn0028685). It is a protein_coding_gene from Dmel. It has one annotated transcript and one polypeptide. Gene sequence location is X:6289470..6291245. Its molecular function is described by: RNA polymerase I transcription regulatory region sequence-specific DNA binding; ATP binding; proteasome-activating ATPase activity; ATPase activity. It is involved in the biological process described with: ovarian follicle cell development; positive regulation of RNA polymerase II transcription preinitiation complex assembly; proteasome-mediated ubiquitin-dependent protein catabolic process; ubiquitin-dependent ERAD pathway; positive regulation of transcription of nucleolar large rRNA by RNA polymerase I. 10 alleles are reported. The phenotypes of these alleles manifest in: larval neuroblast; ganglion mother cell. The phenotypic classes of alleles include: phenotype; increased mortality; increased mortality during development; some die during larval stage. Summary of modENCODE Temporal Expression Profile:  Temporal profile ranges from a peak of very high expression to a trough of moderately high expression.  Peak expression observed within 00-06 hour embryonic stages, during late larval stages, at stages throughout the pupal period, in adult female stages.  </t>
  </si>
  <si>
    <t>FBgn0038407</t>
  </si>
  <si>
    <t>CG6126</t>
  </si>
  <si>
    <t xml:space="preserve">This gene is referred to in FlyBase by the symbol Dmel\CG6126 (FBgn0038407). It is a protein_coding_gene from Dmel. It has one annotated transcript and one polypeptide. Gene sequence location is 3R:16198000..16203083. Its molecular function is described by: transmembrane transporter activity. It is involved in the biological process described with: transmembrane transport. 9 alleles are reported. No phenotypic data is available. The phenotypic classes of alleles include: viable; fertile. Summary of modENCODE Temporal Expression Profile:  Temporal profile ranges from a peak of high expression to a trough of very low expression.  Peak expression observed within 18-24 hour embryonic stages, during early larval stages, during late pupal stages.  </t>
  </si>
  <si>
    <t>FBgn0033283</t>
  </si>
  <si>
    <t>CG11635</t>
  </si>
  <si>
    <t xml:space="preserve">This gene is referred to in FlyBase by the symbol Dmel\CG11635 (FBgn0033283). It is a protein_coding_gene from Dmel. It has one annotated transcript and one polypeptide. Gene sequence location is 2R:8358538..8359472. Its molecular function is unknown. The biological processes in which it is involved are not known. One allele is reported. No phenotypic data is available. No phenotypic class data is available. Summary of modENCODE Temporal Expression Profile:  Temporal profile ranges from a peak of high expression to a trough of no expression detected.  Peak expression observed in adult male stages.  </t>
  </si>
  <si>
    <t>FBgn0261609</t>
  </si>
  <si>
    <t>eIF2alpha</t>
  </si>
  <si>
    <t xml:space="preserve">The gene eukaryotic translation initiation factor 2 subunit alpha is referred to in FlyBase by the symbol Dmel\eIF2alpha (CG9946, FBgn0261609). It is a protein_coding_gene from Dmel. It has 2 annotated transcripts and 2 polypeptides (1 unique). Gene sequence location is X:16445176..16446993. Its molecular function is described by: RNA binding; translation initiation factor activity; ribosome binding. It is involved in the biological process described with: translational initiation. 14 alleles are reported. The phenotype of these alleles manifest in: macrochaeta. The phenotypic classes of alleles include: increased mortality during development; lethal; phenotype; increased mortality. Summary of modENCODE Temporal Expression Profile:  Temporal profile ranges from a peak of very high expression to a trough of high expression.  Peak expression observed within 00-18 hour embryonic stages, during early larval stages, in adult female stages.  </t>
  </si>
  <si>
    <t>FBgn0035476</t>
  </si>
  <si>
    <t>CG12766</t>
  </si>
  <si>
    <t xml:space="preserve">This gene is referred to in FlyBase by the symbol Dmel\CG12766 (FBgn0035476). It is a protein_coding_gene from Dmel. It has one annotated transcript and one polypeptide. Gene sequence location is 3L:3938624..3940125. Its molecular function is described by: alcohol dehydrogenase (NADP+) activity; alditol:NADP+ 1-oxidoreductase activity; oxidoreductase activity. It is involved in the biological process described with: oxidation-reduction process. 7 alleles are reported. No phenotypic data is available. The phenotypic class of alleles includes: viable. Summary of modENCODE Temporal Expression Profile:  Temporal profile ranges from a peak of high expression to a trough of no expression detected.  Peak expression observed within 18-24 hour embryonic stages.  </t>
  </si>
  <si>
    <t>FBgn0031478</t>
  </si>
  <si>
    <t>CG8814</t>
  </si>
  <si>
    <t xml:space="preserve">This gene is referred to in FlyBase by the symbol Dmel\CG8814 (FBgn0031478). It is a protein_coding_gene from Dmel. It has one annotated transcript and one polypeptide. Gene sequence location is 2L:2874890..2877168. Its molecular function is described by: fatty-acyl-CoA binding. The biological processes in which it is involved are not known. 6 alleles are reported. No phenotypic data is available. The phenotypic classes of alleles include: viable; fertile. Summary of modENCODE Temporal Expression Profile:  Temporal profile ranges from a peak of high expression to a trough of moderate expression.  Peak expression observed within 00-06 hour embryonic stages.  </t>
  </si>
  <si>
    <t>FBgn0052687</t>
  </si>
  <si>
    <t>CG32687</t>
  </si>
  <si>
    <t xml:space="preserve">This gene is referred to in FlyBase by the symbol Dmel\CG32687 (FBgn0052687). It is a protein_coding_gene from Dmel. It has 2 annotated transcripts and 2 polypeptides (1 unique). Gene sequence location is X:10482028..10487205. Its molecular function is unknown. It is involved in the biological process described with: signal transduction. 8 alleles are reported. No phenotypic data is available. The phenotypic class of alleles includes: viable. Summary of modENCODE Temporal Expression Profile:  Temporal profile ranges from a peak of high expression to a trough of extremely low expression.  Peak expression observed at stages throughout the larval period.  </t>
  </si>
  <si>
    <t>FBgn0039303</t>
  </si>
  <si>
    <t>CG11857</t>
  </si>
  <si>
    <t xml:space="preserve">This gene is referred to in FlyBase by the symbol Dmel\CG11857 (FBgn0039303). It is a protein_coding_gene from Dmel. It has 2 annotated transcripts and 2 polypeptides (all unique). Gene sequence location is 3R:25258898..25260759. Its molecular function is unknown. It is involved in the biological process described with: retrograde vesicle-mediated transport, Golgi to endoplasmic reticulum; protein retention in ER lumen. 4 alleles are reported. No phenotypic data is available. The phenotypic classes of alleles include: viable; flight defective; locomotor behavior defective; pain response defective. Summary of modENCODE Temporal Expression Profile:  Temporal profile ranges from a peak of high expression to a trough of moderately high expression.  Peak expression observed within 00-18 hour embryonic stages, at stages throughout the larval period, during early pupal stages, in adult female stages.  </t>
  </si>
  <si>
    <t>FBgn0058045</t>
  </si>
  <si>
    <t>CG40045</t>
  </si>
  <si>
    <t xml:space="preserve">This gene is referred to in FlyBase by the symbol Dmel\CG40045 (FBgn0058045). It is a protein_coding_gene from Dmel. It has 4 annotated transcripts and 4 polypeptides (all unique). Gene sequence location is 3L:24028515..24035859. Its molecular function is described by: ubiquitin-protein transferase activity; ubiquitin conjugating enzyme activity. It is involved in the biological process described with: protein polyubiquitination; ubiquitin-dependent protein catabolic process; proteasome-mediated ubiquitin-dependent protein catabolic process. 7 alleles are reported. No phenotypic data is available. The phenotypic classes of alleles include: fertile; viable. Summary of modENCODE Temporal Expression Profile:  Temporal profile ranges from a peak of very high expression to a trough of moderately high expression.  Peak expression observed within 00-18 hour embryonic stages, in adult female stages.  </t>
  </si>
  <si>
    <t>FBgn0036619</t>
  </si>
  <si>
    <t>Cpr72Ec</t>
  </si>
  <si>
    <t xml:space="preserve">The gene Cuticular protein 72Ec is referred to in FlyBase by the symbol Dmel\Cpr72Ec (CG4784, FBgn0036619). It is a protein_coding_gene from Dmel. It has one annotated transcript and one polypeptide. Gene sequence location is 3L:16365894..16367340. Its molecular function is described by: structural constituent of cuticle; structural constituent of chitin-based larval cuticle; structural constituent of eye lens. It is involved in the biological process described with: chitin-based cuticle development. 4 alleles are reported. No phenotypic data is available. The phenotypic classes of alleles include: viable; partially lethal. Summary of modENCODE Temporal Expression Profile:  Temporal profile ranges from a peak of very high expression to a trough of extremely low expression.  Peak expression observed during late pupal stages.  </t>
  </si>
  <si>
    <t>FBgn0053189</t>
  </si>
  <si>
    <t>CG33189</t>
  </si>
  <si>
    <t xml:space="preserve">This gene is referred to in FlyBase by the symbol Dmel\CG33189 (FBgn0053189). It is a protein_coding_gene from Dmel. It has one annotated transcript and one polypeptide. Gene sequence location is 3R:8780113..8780789.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high expression to a trough of no expression detected.  Peak expression observed during late pupal stages, in adult male stages.  </t>
  </si>
  <si>
    <t>FBgn0052081</t>
  </si>
  <si>
    <t>CG32081</t>
  </si>
  <si>
    <t xml:space="preserve">This gene is referred to in FlyBase by the symbol Dmel\CG32081 (FBgn0052081). It is a protein_coding_gene from Dmel. It has one annotated transcript and one polypeptide. Gene sequence location is 3L:11027579..11029444. Its molecular function is described by: amino acid transmembrane transporter activity. It is involved in the biological process described with: amino acid transmembrane transport. 6 alleles are reported. No phenotypic data is available. The phenotypic classes of alleles include: viable; fertile. Summary of modENCODE Temporal Expression Profile:  Temporal profile ranges from a peak of high expression to a trough of no expression detected.  Peak expression observed during late pupal stages, in adult male stages.  </t>
  </si>
  <si>
    <t>FBgn0028684</t>
  </si>
  <si>
    <t>Rpt5</t>
  </si>
  <si>
    <t xml:space="preserve">The gene Regulatory particle triple-A ATPase 5 is referred to in FlyBase by the symbol Dmel\Rpt5 (CG10370, FBgn0028684). It is a protein_coding_gene from Dmel. It has one annotated transcript and one polypeptide. Gene sequence location is 3R:23752876..23754623. Its molecular function is described by: hydrolase activity; ATPase activity; ATP binding. It is involved in the biological process described with: positive regulation of RNA polymerase II transcription preinitiation complex assembly; proteasome-mediated ubiquitin-dependent protein catabolic process. 10 alleles are reported. No phenotypic data is available. The phenotypic classes of alleles include: lethal - all die during P-stage; some die during pupal stage; lethal - all die before end of pupal stage; lethal. Summary of modENCODE Temporal Expression Profile:  Temporal profile ranges from a peak of very high expression to a trough of moderately high expression.  Peak expression observed within 00-06 hour embryonic stages, during late larval stages, during early pupal stages, in adult female stages.  </t>
  </si>
  <si>
    <t>FBgn0031813</t>
  </si>
  <si>
    <t>CG9527</t>
  </si>
  <si>
    <t xml:space="preserve">This gene is referred to in FlyBase by the symbol Dmel\CG9527 (FBgn0031813). It is a protein_coding_gene from Dmel. It has 4 annotated transcripts and 4 polypeptides (2 unique). Gene sequence location is 2L:6426724..6448403. Its molecular function is described by: pristanoyl-CoA oxidase activity; fatty acid binding; flavin adenine dinucleotide binding; acyl-CoA oxidase activity; FAD binding. It is involved in the biological process described with: fatty acid beta-oxidation using acyl-CoA oxidase; fatty acid beta-oxidation; lipid homeostasis. 8 alleles are reported. The phenotypes of these alleles manifest in: lipid droplet; embryonic/larval fat body. The phenotypic class of alleles includes: viable. Summary of modENCODE Temporal Expression Profile:  Temporal profile ranges from a peak of high expression to a trough of low expression.  Peak expression observed within 18-24 hour embryonic stages, at stages throughout the larval period, in adult female stages.  </t>
  </si>
  <si>
    <t>FBgn0036030</t>
  </si>
  <si>
    <t>CG6767</t>
  </si>
  <si>
    <t xml:space="preserve">The gene Phosphoribosyl pyrophosphate synthetase is referred to in FlyBase by the symbol Dmel\Prps (CG6767, FBgn0036030). It is a protein_coding_gene from Dmel. It has 9 annotated transcripts and 9 polypeptides (6 unique). Gene sequence location is 3L:9683579..9696700. Its molecular function is described by: ATP binding; magnesium ion binding; ribose phosphate diphosphokinase activity. It is involved in the biological process described with 6 unique terms, many of which group under: response to stimulus; chemosensory behavior; ribose phosphate biosynthetic process; behavior; cellular metabolic process. 27 alleles are reported. The phenotypes of these alleles manifest in: eye disc; adult fat body; lipid droplet; trichogen cell; lysosome. The phenotypic classes of alleles include: phenotype; stress response defective; smell perception defective; visible. Summary of modENCODE Temporal Expression Profile:  Temporal profile ranges from a peak of very high expression to a trough of moderate expression.  Peak expression observed during late larval stages, during early pupal stages.  </t>
  </si>
  <si>
    <t>FBgn0038449</t>
  </si>
  <si>
    <t>CG17562</t>
  </si>
  <si>
    <t xml:space="preserve">This gene is referred to in FlyBase by the symbol Dmel\CG17562 (FBgn0038449). It is a protein_coding_gene from Dmel. It has one annotated transcript and one polypeptide. Gene sequence location is 3R:16615309..16617154. Its molecular function is described by: fatty-acyl-CoA reductase (alcohol-forming) activity. It is involved in the biological process described with: long-chain fatty-acyl-CoA metabolic process. 5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2-18 embryonic stages, during late larval stages, in stages of adults of both sexes.  </t>
  </si>
  <si>
    <t>FBgn0051644</t>
  </si>
  <si>
    <t>CG31644</t>
  </si>
  <si>
    <t xml:space="preserve">This gene is referred to in FlyBase by the symbol Dmel\CG31644 (FBgn0051644). It is a protein_coding_gene from Dmel. It has 3 annotated transcripts and 3 polypeptides (all unique). Gene sequence location is 2L:5817890..5818443. Its molecular function is described by: cytochrome-c oxidase activity. It is involved in the biological process described with: . 5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261995</t>
  </si>
  <si>
    <t>CG42813</t>
  </si>
  <si>
    <t>This gene is referred to in FlyBase by the symbol Dmel\CG42813 (FBgn0261995). It is a protein_coding_gene from Dmel. It has 2 annotated transcripts and 2 polypeptides (1 unique). Gene sequence location is 3R:27227070..27228561. Its molecular function is described by: UDP-sugar diphosphatase activity; metal ion binding. It is involved in the biological process described with: ribose phosphate metabolic process; nucleoside phosphate metabolic process. 5 alleles are reported. No phenotypic data is available. No phenotypic class data is available.</t>
  </si>
  <si>
    <t>FBgn0025620</t>
  </si>
  <si>
    <t>CG13360</t>
  </si>
  <si>
    <t xml:space="preserve">This gene is referred to in FlyBase by the symbol Dmel\CG13360 (FBgn0025620). It is a protein_coding_gene from Dmel. It has one annotated transcript and one polypeptide. Gene sequence location is X:787855..790089.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very high expression to a trough of extremely low expression.  Peak expression observed at stages throughout the larval period.  </t>
  </si>
  <si>
    <t>FBgn0262563</t>
  </si>
  <si>
    <t>CG43103</t>
  </si>
  <si>
    <t>This gene is referred to in FlyBase by the symbol Dmel\CG43103 (FBgn0262563). It is a protein_coding_gene from Dmel. It has one annotated transcript and one polypeptide. Gene sequence location is 2R:17139450..17139931. Its molecular function is described by: . It is involved in the biological process described with: . No alleles are reported.</t>
  </si>
  <si>
    <t>FBgn0027579</t>
  </si>
  <si>
    <t>mino</t>
  </si>
  <si>
    <t xml:space="preserve">The gene minotaur is referred to in FlyBase by the symbol Dmel\mino (CG5508, FBgn0027579). It is a protein_coding_gene from Dmel. It has 4 annotated transcripts and 4 polypeptides (3 unique). Gene sequence location is 3R:27925191..27933077. Its molecular function is described by: glycerol-3-phosphate O-acyltransferase activity. It is involved in the biological process described with 6 unique terms, many of which group under: phosphate-containing compound metabolic process; phosphorus metabolic process; cellular metabolic process; fatty acid metabolic process; ncRNA metabolic process. 17 alleles are reported. The phenotypes of these alleles manifest in: lipid droplet; salivary gland. The phenotypic classes of alleles include: male sterile; female sterile; female fertile; viable. Summary of modENCODE Temporal Expression Profile:  Temporal profile ranges from a peak of high expression to a trough of moderate expression.  Peak expression observed within 00-06 hour embryonic stages, during late larval stages, during early pupal stages, in stages of adults of both sexes.  </t>
  </si>
  <si>
    <t>FBgn0025637</t>
  </si>
  <si>
    <t>SkpA</t>
  </si>
  <si>
    <t xml:space="preserve">The gene SKP1-related A is referred to in FlyBase by the symbol Dmel\SkpA (CG16983, FBgn0025637). It is a protein_coding_gene from Dmel. It has 9 annotated transcripts and 9 polypeptides (1 unique). Gene sequence location is X:656114..657899. Its molecular function is described by: protein binding; molecular adaptor activity; cullin family protein binding. It is involved in the biological process described with 18 unique terms, many of which group under: enzyme linked receptor protein signaling pathway; macromolecule biosynthetic process; centrosome cycle; neurogenesis; cell junction organization. 36 alleles are reported. The phenotypes of these alleles manifest in: multi-tissue structure; NMJ bouton; I band; embryonic/larval central nervous system; cytoskeleton. The phenotypic classes of alleles include: increased mortality during development; lethal - all die before end of P-stage; increased mortality; phenotype. Summary of modENCODE Temporal Expression Profile:  Temporal profile ranges from a peak of very high expression to a trough of moderately high expression.  Peak expression observed at stages throughout embryogenesis, during early pupal stages, in adult female stages.  </t>
  </si>
  <si>
    <t>FBgn0259979</t>
  </si>
  <si>
    <t>CG17337</t>
  </si>
  <si>
    <t>FBgn0051206</t>
  </si>
  <si>
    <t>CG31206</t>
  </si>
  <si>
    <t xml:space="preserve">This gene is referred to in FlyBase by the symbol Dmel\CG31206 (FBgn0051206). It is a protein_coding_gene from Dmel. It has 2 annotated transcripts and 2 polypeptides (all unique). Gene sequence location is 3R:20106936..20107963.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at stages throughout the pupal period, in adult male stages.  </t>
  </si>
  <si>
    <t>FBgn0025592</t>
  </si>
  <si>
    <t>Gk1</t>
  </si>
  <si>
    <t xml:space="preserve">The gene Glycerol kinase 1 is referred to in FlyBase by the symbol Dmel\Gk1 (CG18374, FBgn0025592). It is a protein_coding_gene from Dmel. It has 2 annotated transcripts and 2 polypeptides (all unique). Gene sequence location is 3L:202098..205844. Its molecular function is described by: phosphotransferase activity, alcohol group as acceptor; glycerol kinase activity. It is involved in the biological process described with: glycerol metabolic process; glycerol-3-phosphate biosynthetic process; triglyceride metabolic process; phosphorylation. 14 alleles are reported. The phenotypes of these alleles manifest in: wing; melanotic mass. The phenotypic classes of alleles include: fertile; melanotic mass phenotype; phenotype; increased mortality. Summary of modENCODE Temporal Expression Profile:  Temporal profile ranges from a peak of high expression to a trough of moderate expression.  Peak expression observed within 18-24 hour embryonic stages, during early larval stages.  </t>
  </si>
  <si>
    <t>FBgn0041707</t>
  </si>
  <si>
    <t>7B2</t>
  </si>
  <si>
    <t xml:space="preserve">The gene 7B2 is referred to in FlyBase by the symbol Dmel\7B2 (CG1168, FBgn0041707). It is a protein_coding_gene from Dmel. It has 2 annotated transcripts and 2 polypeptides (all unique). Gene sequence location is 3R:5376780..5377975. Its molecular function is described by: peptidase activator activity; enzyme regulator activity. It is involved in the biological process described with: positive regulation of proteolysis; positive regulation of peptidase activity; regulation of hormone secretion; neuropeptide signaling pathway. 5 alleles are reported. No phenotypic data is available. The phenotypic classes of alleles include: partially lethal; some die during pupal stage; viable. Summary of modENCODE Temporal Expression Profile:  Temporal profile ranges from a peak of high expression to a trough of very low expression.  Peak expression observed within 18-24 hour embryonic stages, during early larval stages, during late pupal stages, in adult male stages.  </t>
  </si>
  <si>
    <t>FBgn0041094</t>
  </si>
  <si>
    <t>scyl</t>
  </si>
  <si>
    <t xml:space="preserve">The gene scylla is referred to in FlyBase by the symbol Dmel\scyl (CG7590, FBgn0041094). It is a protein_coding_gene from Dmel. It has 2 annotated transcripts and 2 polypeptides (1 unique). Gene sequence location is 3L:11252307..11256172. Its molecular function is unknown. It is involved in the biological process described with 8 unique terms, many of which group under: cell death; multicellular organismal process; cellular process; biological regulation; response to stimulus. 19 alleles are reported. No phenotypic data is available. The phenotypic classes of alleles include: viable; fertile; long lived; decreased cell size; small body. Summary of modENCODE Temporal Expression Profile:  Temporal profile ranges from a peak of very high expression to a trough of moderately high expression.  Peak expression observed at stages throughout embryogenesis, during late larval stages, at stages throughout the pupal period.  </t>
  </si>
  <si>
    <t>FBgn0001112</t>
  </si>
  <si>
    <t>Gld</t>
  </si>
  <si>
    <t xml:space="preserve">The gene Glucose dehydrogenase is referred to in FlyBase by the symbol Dmel\Gld (CG1152, FBgn0001112). It is a protein_coding_gene from Dmel. It has 2 annotated transcripts and 2 polypeptides (all unique). Gene sequence location is 3R:7252063..7265703. Its molecular function is described by: oxidoreductase activity; oxidoreductase activity, acting on CH-OH group of donors; flavin adenine dinucleotide binding. It is involved in the biological process described with: pupal chitin-based cuticle development; sperm storage; oxidation-reduction process; glucose metabolic process. 22 alleles are reported. No phenotypic data is available. The phenotypic classes of alleles include: increased mortality; phenotype; increased mortality during development; lethal. Summary of modENCODE Temporal Expression Profile:  Temporal profile ranges from a peak of high expression to a trough of extremely low expression.  Peak expression observed during late pupal stages.  </t>
  </si>
  <si>
    <t>FBgn0039071</t>
  </si>
  <si>
    <t>bb8</t>
  </si>
  <si>
    <t xml:space="preserve">The gene big bubble 8 is referred to in FlyBase by the symbol Dmel\bb8 (CG4434, FBgn0039071). It is a protein_coding_gene from Dmel. It has one annotated transcript and one polypeptide. Gene sequence location is 3R:23288217..23290189. Its molecular function is described by: glutamate dehydrogenase [NAD(P)+] activity; glutamate dehydrogenase (NAD+) activity. It is involved in the biological process described with: oxidation-reduction process; negative regulation of mitochondrial fission; glutamate catabolic process to 2-oxoglutarate; glutamate catabolic process. 6 alleles are reported. The phenotypes of these alleles manifest in: intracellular; cellular anatomical entity; mitochondrion; cytoplasm; tagma. The phenotypic classes of alleles include: visible; male sterile; short lived; viable. Summary of modENCODE Temporal Expression Profile:  Temporal profile ranges from a peak of high expression to a trough of no expression detected.  Peak expression observed in adult male stages.  </t>
  </si>
  <si>
    <t>FBgn0264086</t>
  </si>
  <si>
    <t>CG43755</t>
  </si>
  <si>
    <t>This gene is referred to in FlyBase by the symbol Dmel\CG43755 (FBgn0264086). It is a protein_coding_gene from Dmel. It has 2 annotated transcripts and 2 polypeptides (all unique). Gene sequence location is 2L:325522..329761. Its molecular function is described by: . It is involved in the biological process described with: . 5 alleles are reported. No phenotypic data is available. The phenotypic classes of alleles include: viable; flightless.</t>
  </si>
  <si>
    <t>FBgn0032715</t>
  </si>
  <si>
    <t>CG17597</t>
  </si>
  <si>
    <t xml:space="preserve">This gene is referred to in FlyBase by the symbol Dmel\CG17597 (FBgn0032715). It is a protein_coding_gene from Dmel. It has 2 annotated transcripts and 2 polypeptides (1 unique). Gene sequence location is 2L:18829012..18831153. Its molecular function is described by: transferase activity, transferring acyl groups other than amino-acyl groups. It is involved in the biological process described with: positive regulation of intracellular cholesterol transport. 9 alleles are reported. The phenotype of these alleles manifest in: eye. The phenotypic classes of alleles include: visible; viable. Summary of modENCODE Temporal Expression Profile:  Temporal profile ranges from a peak of high expression to a trough of moderate expression.  Peak expression observed within 18-24 hour embryonic stages, at stages throughout the larval period.  </t>
  </si>
  <si>
    <t>FBgn0052548</t>
  </si>
  <si>
    <t>CG32548</t>
  </si>
  <si>
    <t xml:space="preserve">This gene is referred to in FlyBase by the symbol Dmel\CG32548 (FBgn0052548). It is a protein_coding_gene from Dmel. It has 2 annotated transcripts and 2 polypeptides (all unique). Gene sequence location is X:18435719..18440581. Its molecular function is unknown. The biological processes in which it is involved are not known. 6 alleles are reported. No phenotypic data is available. The phenotypic class of alleles includes: viable. Summary of modENCODE Temporal Expression Profile:  Temporal profile ranges from a peak of very high expression to a trough of extremely low expression.  Peak expression observed during late pupal stages, in adult male stages.  </t>
  </si>
  <si>
    <t>FBgn0264563</t>
  </si>
  <si>
    <t>CG43935</t>
  </si>
  <si>
    <t>This gene is referred to in FlyBase by the symbol Dmel\CG43935 (FBgn0264563). It is a protein_coding_gene from Dmel. It has one annotated transcript and one polypeptide. Gene sequence location is 3R:27065436..27065807. Its molecular function is described by: . It is involved in the biological process described with: . One allele is reported. No phenotypic data is available. No phenotypic class data is available.</t>
  </si>
  <si>
    <t>FBgn0031489</t>
  </si>
  <si>
    <t>CG17224</t>
  </si>
  <si>
    <t xml:space="preserve">This gene is referred to in FlyBase by the symbol Dmel\CG17224 (FBgn0031489). It is a protein_coding_gene from Dmel. It has 4 annotated transcripts and 4 polypeptides (1 unique). Gene sequence location is 2L:3016441..3018308. Its molecular function is described by: uridine phosphorylase activity. It is involved in the biological process described with: nucleotide catabolic process; nucleoside metabolic process. 5 alleles are reported. No phenotypic data is available. The phenotypic class of alleles includes: viable. Summary of modENCODE Temporal Expression Profile:  Temporal profile ranges from a peak of high expression to a trough of very low expression.  Peak expression observed within 06-12 hour embryonic stages, at stages throughout the pupal period.  </t>
  </si>
  <si>
    <t>FBgn0263852</t>
  </si>
  <si>
    <t>Dad1</t>
  </si>
  <si>
    <t>The gene Defender against apoptotic cell death 1 is referred to in FlyBase by the symbol Dmel\Dad1 (CG13393, FBgn0263852). It is a protein_coding_gene from Dmel. It has one annotated transcript and one polypeptide. Gene sequence location is 2L:8383612..8384137. Its molecular function is described by: dolichyl-diphosphooligosaccharide-protein glycotransferase activity. It is involved in the biological process described with: protein N-linked glycosylation. 7 alleles are reported. The phenotypes of these alleles manifest in: wing; wing disc; eye. The phenotypic classes of alleles include: increased mortality during development; some die during pupal stage; increased mortality; phenotype.</t>
  </si>
  <si>
    <t>FBgn0026316</t>
  </si>
  <si>
    <t>Ubc10</t>
  </si>
  <si>
    <t xml:space="preserve">The gene Ubiquitin conjugating enzyme 10 is referred to in FlyBase by the symbol Dmel\Ubc10 (CG5788, FBgn0026316). It is a protein_coding_gene from Dmel. It has one annotated transcript and one polypeptide. Gene sequence location is 2R:17788412..17789410. Its molecular function is described by: ubiquitin conjugating enzyme activity; ubiquitin protein ligase binding; protein binding. It is involved in the biological process described with: protein linear polyubiquitination; protein ubiquitination; ubiquitin-dependent protein catabolic process; protein polyubiquitination. 8 alleles are reported. The phenotypes of these alleles manifest in: developing material anatomical entity; somatic precursor cell; neuroblast; cell; somatic stem cell. The phenotypic classes of alleles include: visible; phenotype; increased mortality; increased mortality during development. Summary of modENCODE Temporal Expression Profile:  Temporal profile ranges from a peak of very high expression to a trough of moderately high expression.  Peak expression observed during early pupal stages.  </t>
  </si>
  <si>
    <t>FBgn0031660</t>
  </si>
  <si>
    <t>mRpL28</t>
  </si>
  <si>
    <t xml:space="preserve">The gene mitochondrial ribosomal protein L28 is referred to in FlyBase by the symbol Dmel\mRpL28 (CG3782, FBgn0031660). It is a protein_coding_gene from Dmel. It has 2 annotated transcripts and 2 polypeptides (1 unique). Gene sequence location is 2L:4973976..4975316. Its molecular function is described by: structural constituent of ribosome. It is involved in the biological process described with: mitochondrial translation. 5 alleles are reported. The phenotype of these alleles manifest in: trichogen cell. The phenotypic classes of alleles include: lethal - all die during larval stage; viable; visible. Summary of modENCODE Temporal Expression Profile:  Temporal profile ranges from a peak of high expression to a trough of moderately high expression.  Peak expression observed at stages throughout embryogenesis, during early larval stages, during late pupal stages, in stages of adults of both sexes.  </t>
  </si>
  <si>
    <t>FBgn0039678</t>
  </si>
  <si>
    <t>Obp99a</t>
  </si>
  <si>
    <t xml:space="preserve">The gene Odorant-binding protein 99a is referred to in FlyBase by the symbol Dmel\Obp99a (CG18111, FBgn0039678). It is a protein_coding_gene from Dmel. It has 2 annotated transcripts and 2 polypeptides (1 unique). Gene sequence location is 3R:29671657..29672334. Its molecular function is described by: odorant binding. It is involved in the biological process described with: olfactory behavior; sensory perception of smell; response to pheromone; sensory perception of chemical stimulus. 3 alleles are reported. No phenotypic data is available. No phenotypic class data is available. Summary of modENCODE Temporal Expression Profile:  Temporal profile ranges from a peak of extremely high expression to a trough of moderately high expression.  Peak expression observed within 06-18 hour embryonic stages.  </t>
  </si>
  <si>
    <t>FBgn0036551</t>
  </si>
  <si>
    <t>CG17029</t>
  </si>
  <si>
    <t xml:space="preserve">This gene is referred to in FlyBase by the symbol Dmel\CG17029 (FBgn0036551). It is a protein_coding_gene from Dmel. It has 2 annotated transcripts and 2 polypeptides (1 unique). Gene sequence location is 3L:15976870..15978435. Its molecular function is described by: inositol monophosphate 1-phosphatase activity. It is involved in the biological process described with: inositol metabolic process; signal transduction; phosphatidylinositol phosphorylation; inositol phosphate dephosphorylation. 7 alleles are reported. No phenotypic data is available. The phenotypic classes of alleles include: partially lethal; viable; lethal - all die during P-stage; some die during pupal stage. Summary of modENCODE Temporal Expression Profile:  Temporal profile ranges from a peak of very high expression to a trough of very low expression.  Peak expression observed within 18-24 hour embryonic stages, during early larval stages.  </t>
  </si>
  <si>
    <t>FBgn0015321</t>
  </si>
  <si>
    <t>Ubc4</t>
  </si>
  <si>
    <t xml:space="preserve">The gene Ubiquitin conjugating enzyme 4 is referred to in FlyBase by the symbol Dmel\Ubc4 (CG8284, FBgn0015321). It is a protein_coding_gene from Dmel. It has 3 annotated transcripts and 3 polypeptides (1 unique). Gene sequence location is 3L:9698336..9700481. Its molecular function is described by: proteasome binding; ubiquitin-protein transferase activity; ubiquitin protein ligase binding; ubiquitin conjugating enzyme activity. It is involved in the biological process described with: protein polyubiquitination; positive regulation of smoothened signaling pathway; proteasome-mediated ubiquitin-dependent protein catabolic process. 10 alleles are reported. No phenotypic data is available. The phenotypic classes of alleles include: viable; smell perception defective. Summary of modENCODE Temporal Expression Profile:  Temporal profile ranges from a peak of very high expression to a trough of moderately high expression.  Peak expression observed within 00-06 hour embryonic stages.  </t>
  </si>
  <si>
    <t>FBgn0037313</t>
  </si>
  <si>
    <t>CG1161</t>
  </si>
  <si>
    <t xml:space="preserve">This gene is referred to in FlyBase by the symbol Dmel\CG1161 (FBgn0037313). It is a protein_coding_gene from Dmel. It has 2 annotated transcripts and 2 polypeptides (all unique). Gene sequence location is 3R:5355092..5356748. Its molecular function is unknown. The biological processes in which it is involved are not known. 6 alleles are reported. No phenotypic data is available. The phenotypic classes of alleles include: lethal; lethal - all die during P-stage. Summary of modENCODE Temporal Expression Profile:  Temporal profile ranges from a peak of high expression to a trough of moderately high expression.  Peak expression observed within 00-12 and 18-24 hour embryonic stages, at stages throughout the larval period, at stages throughout the pupal period, in stages of adults of both sexes.  </t>
  </si>
  <si>
    <t>FBgn0011336</t>
  </si>
  <si>
    <t>Stt3B</t>
  </si>
  <si>
    <t xml:space="preserve">The gene Catalytic subunit 3B of the oligosaccharyltransferase complex is referred to in FlyBase by the symbol Dmel\Stt3B (CG7748, FBgn0011336). It is a protein_coding_gene from Dmel. It has one annotated transcript and one polypeptide. Gene sequence location is 3R:25066712..25069637. Its molecular function is described by: dolichyl-diphosphooligosaccharide-protein glycotransferase activity. It is involved in the biological process described with: protein N-linked glycosylation via asparagine; post-translational protein modification. 7 alleles are reported. No phenotypic data is available. The phenotypic class of alleles includes: lethal. Summary of modENCODE Temporal Expression Profile:  Temporal profile ranges from a peak of very high expression to a trough of moderately high expression.  Peak expression observed within 00-18 hour embryonic stages, during early larval stages.  </t>
  </si>
  <si>
    <t>FBgn0003861</t>
  </si>
  <si>
    <t>trp</t>
  </si>
  <si>
    <t xml:space="preserve">The gene transient receptor potential is referred to in FlyBase by the symbol Dmel\trp (CG7875, FBgn0003861). It is a protein_coding_gene from Dmel. It has 2 annotated transcripts and 2 polypeptides (all unique). Gene sequence location is 3R:29914521..29920289. Its molecular function is described by 8 unique terms, many of which group under: binding; protein binding; transmembrane transporter activity; cation channel activity; protein dimerization activity. It is involved in the biological process described with 17 unique terms, many of which group under: localization; divalent inorganic cation transport; nervous system process; cellular response to oxygen levels; protein localization. 58 alleles are reported. The phenotypes of these alleles manifest in: cellular anatomical entity; mitochondrion; region of integument; tagmatic subdivision of integument; cytoplasm. The phenotypic classes of alleles include: wild-type; increased cell death; phenotype; sensory perception defective. Summary of modENCODE Temporal Expression Profile:  Temporal profile ranges from a peak of very high expression to a trough of no expression detected.  Peak expression observed during late pupal stages.  </t>
  </si>
  <si>
    <t>FBgn0034330</t>
  </si>
  <si>
    <t>CG18107</t>
  </si>
  <si>
    <t xml:space="preserve">The gene Bomanin Short 4 is referred to in FlyBase by the symbol Dmel\BomS4 (CG18107, FBgn0034330). It is a protein_coding_gene from Dmel. It has one annotated transcript and one polypeptide. Gene sequence location is 2R:18384567..18384911.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very high expression to a trough of no expression detected.  Peak expression observed in adult male stages.  </t>
  </si>
  <si>
    <t>FBgn0052446</t>
  </si>
  <si>
    <t>Atox1</t>
  </si>
  <si>
    <t xml:space="preserve">The gene Antioxidant 1 copper chaperone is referred to in FlyBase by the symbol Dmel\Atox1 (CG32446, FBgn0052446). It is a protein_coding_gene from Dmel. It has 2 annotated transcripts and 2 polypeptides (all unique). Gene sequence location is 3L:21640995..21642599. Its molecular function is described by: copper chaperone activity. It is involved in the biological process described with: cellular copper ion homeostasis; metal ion transport; response to oxidative stress; copper ion homeostasis. 14 alleles are reported. No phenotypic data is available. The phenotypic classes of alleles include: partially lethal - majority die; lethal; wild-type; fertile; viable. Summary of modENCODE Temporal Expression Profile:  Temporal profile ranges from a peak of high expression to a trough of moderate expression.  Peak expression observed within 00-06 hour embryonic stages, at stages throughout the larval period, at stages throughout the pupal period, in adult female stages.  </t>
  </si>
  <si>
    <t>FBgn0042094</t>
  </si>
  <si>
    <t>Adk3</t>
  </si>
  <si>
    <t xml:space="preserve">The gene Adenylate kinase 3 is referred to in FlyBase by the symbol Dmel\Ak3 (CG6612, FBgn0042094). It is a protein_coding_gene from Dmel. It has 4 annotated transcripts and 4 polypeptides (1 unique). Gene sequence location is 3R:10887345..10889588. Its molecular function is described by: nucleoside triphosphate adenylate kinase activity; ATP binding; adenylate kinase activity. It is involved in the biological process described with: AMP metabolic process; nucleoside triphosphate biosynthetic process; purine nucleotide metabolic process; ADP biosynthetic process. 8 alleles are reported. The phenotype of these alleles manifest in: trichogen cell. The phenotypic classes of alleles include: short lived; viable; some die during pupal stage; visible; partially lethal - majority die. Summary of modENCODE Temporal Expression Profile:  Temporal profile ranges from a peak of high expression to a trough of low expression.  Peak expression observed within 18-24 hour embryonic stages, at stages throughout the larval period, at stages throughout the pupal period, in adult male stages.  </t>
  </si>
  <si>
    <t>FBgn0000084</t>
  </si>
  <si>
    <t>AnxB10</t>
  </si>
  <si>
    <t xml:space="preserve">The gene Annexin B10 is referred to in FlyBase by the symbol Dmel\AnxB10 (CG9579, FBgn0000084). It is a protein_coding_gene from Dmel. It has 2 annotated transcripts and 2 polypeptides (all unique). Gene sequence location is X:20171445..20173514. Its molecular function is described by: calcium-dependent phospholipid binding; calcium ion binding. It is involved in the biological process described with: . 12 alleles are reported. No phenotypic data is available. The phenotypic classes of alleles include: viable; fertile. Summary of modENCODE Temporal Expression Profile:  Temporal profile ranges from a peak of high expression to a trough of very low expression.  Peak expression observed during late pupal stages, in stages of adults of both sexes.  </t>
  </si>
  <si>
    <t>FBgn0013347</t>
  </si>
  <si>
    <t>TfIIA-S</t>
  </si>
  <si>
    <t xml:space="preserve">The gene Transcription-factor-IIA-S is referred to in FlyBase by the symbol Dmel\TfIIA-S (CG5163, FBgn0013347). It is a protein_coding_gene from Dmel. It has one annotated transcript and one polypeptide. Gene sequence location is 3R:23890388..23891060. Its molecular function is described by: RNA polymerase II general transcription initiation factor activity; TBP-class protein binding. It is involved in the biological process described with: transcription by RNA polymerase II; transcription initiation from RNA polymerase II promoter; RNA polymerase II preinitiation complex assembly. 18 alleles are reported. The phenotypes of these alleles manifest in: trichogen cell; adult mesothoracic segment; adult external mesothorax; somatic stem cell; epithelium. The phenotypic classes of alleles include: phenotype; increased mortality; increased mortality during development; some die during P-stage. Summary of modENCODE Temporal Expression Profile:  Temporal profile ranges from a peak of very high expression to a trough of moderately high expression.  Peak expression observed within 00-18 hour embryonic stages.  </t>
  </si>
  <si>
    <t>FBgn0038465</t>
  </si>
  <si>
    <t>Irc</t>
  </si>
  <si>
    <t xml:space="preserve">The gene Immune-regulated catalase is referred to in FlyBase by the symbol Dmel\Irc (CG8913, FBgn0038465). It is a protein_coding_gene from Dmel. It has 2 annotated transcripts and 2 polypeptides (1 unique). Gene sequence location is 3R:17002875..17007208. Its molecular function is described by: peroxidase activity; catalase activity; heme binding. It is involved in the biological process described with: oxidation-reduction process; response to oxidative stress; cellular oxidant detoxification. 17 alleles are reported. No phenotypic data is available. The phenotypic classes of alleles include: short lived; immune response defective; chemical sensitive. Summary of modENCODE Temporal Expression Profile:  Temporal profile ranges from a peak of high expression to a trough of very low expression.  Peak expression observed within 06-18 hour embryonic stages, during early pupal stages.  </t>
  </si>
  <si>
    <t>FBgn0043533</t>
  </si>
  <si>
    <t>Obp56f</t>
  </si>
  <si>
    <t xml:space="preserve">The gene Odorant-binding protein 56f is referred to in FlyBase by the symbol Dmel\Obp56f (CG30450, FBgn0043533). It is a protein_coding_gene from Dmel. It has one annotated transcript and one polypeptide. Gene sequence location is 2R:19713395..19713976. Its molecular function is described by: odorant binding. It is involved in the biological process described with: sensory perception of smell; multicellular organism reproduction; sensory perception of chemical stimulus.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38655</t>
  </si>
  <si>
    <t>CG14297</t>
  </si>
  <si>
    <t xml:space="preserve">This gene is referred to in FlyBase by the symbol Dmel\CG14297 (FBgn0038655). It is a protein_coding_gene from Dmel. It has one annotated transcript and one polypeptide. Gene sequence location is 3R:18898121..18899342. Its molecular function is described by: protein tyrosine phosphatase activity. It is involved in the biological process described with: protein dephosphorylation. 8 alleles are reported. No phenotypic data is available. No phenotypic class data is available. Summary of modENCODE Temporal Expression Profile:  Temporal profile ranges from a peak of high expression to a trough of no expression detected.  Peak expression observed in adult male stages.  </t>
  </si>
  <si>
    <t>FBgn0027932</t>
  </si>
  <si>
    <t>Akap200</t>
  </si>
  <si>
    <t xml:space="preserve">The gene A kinase anchor protein 200 is referred to in FlyBase by the symbol Dmel\Akap200 (CG13388, FBgn0027932). It is a protein_coding_gene from Dmel. It has 7 annotated transcripts and 7 polypeptides (3 unique). Gene sequence location is 2L:8415690..8431297. Its molecular function is described by: protein kinase A regulatory subunit binding; protein binding; actin filament binding; Notch binding. It is involved in the biological process described with 8 unique terms, many of which group under: response to ethanol; response to alcohol; regulation of protein localization; gamete generation; response to stimulus. 49 alleles are reported. The phenotypes of these alleles manifest in: wing; inner nurse cell ring canal rim; outer nurse cell ring canal rim; wing vein; antenna. The phenotypic classes of alleles include: increased mortality; phenotype; fertile; increased mortality during development. Summary of modENCODE Temporal Expression Profile:  Temporal profile ranges from a peak of very high expression to a trough of moderately high expression.  Peak expression observed within 00-18 hour embryonic stages, during late larval stages, at stages throughout the pupal period.  </t>
  </si>
  <si>
    <t>FBgn0001961</t>
  </si>
  <si>
    <t>Arpc1</t>
  </si>
  <si>
    <t xml:space="preserve">The gene Actin-related protein 2/3 complex, subunit 1 is referred to in FlyBase by the symbol Dmel\Arpc1 (CG8978, FBgn0001961). It is a protein_coding_gene from Dmel. It has 2 annotated transcripts and 2 polypeptides (1 unique). Gene sequence location is 2L:13827941..13829741. Its molecular function is described by: structural constituent of cytoskeleton; actin filament binding. It is involved in the biological process described with 12 unique terms, many of which group under: positive regulation of cellular component organization; embryo development; biological adhesion; regulation of actin filament organization; cellular macromolecule localization. 15 alleles are reported. The phenotypes of these alleles manifest in: cellular anatomical entity; non-membrane-bounded organelle; microtubule organizing center; cellular process; external sensory organ precursor cell IIb. The phenotypic classes of alleles include: viable; increased mortality during development; increased mortality; phenotype. Summary of modENCODE Temporal Expression Profile:  Temporal profile ranges from a peak of high expression to a trough of moderately high expression.  Peak expression observed at stages throughout embryogenesis, at stages throughout the larval period, at stages throughout the pupal period, in stages of adults of both sexes.  </t>
  </si>
  <si>
    <t>FBgn0002174</t>
  </si>
  <si>
    <t>l(2)tid</t>
  </si>
  <si>
    <t xml:space="preserve">This gene is referred to in FlyBase by the symbol Dmel\CG5504 (FBgn0002174). It is a protein_coding_gene from Dmel. It has 5 annotated transcripts and 5 polypeptides (all unique). Gene sequence location is 2R:23706913..23709026. Its molecular function is described by: unfolded protein binding; patched binding; heat shock protein binding; ATP binding. It is involved in the biological process described with: negative regulation of smoothened signaling pathway; regulation of apoptotic process; protein folding; response to heat; mitochondrion organization. 8 alleles are reported. No phenotypic data is available. The phenotypic class of alleles includes: wild-type. Summary of modENCODE Temporal Expression Profile:  Temporal profile ranges from a peak of high expression to a trough of moderate expression.  Peak expression observed at stages throughout embryogenesis, during early larval stages, during late pupal stages, in stages of adults of both sexes.  </t>
  </si>
  <si>
    <t>FBgn0051472</t>
  </si>
  <si>
    <t>sgll</t>
  </si>
  <si>
    <t xml:space="preserve">The gene sugarlethal is referred to in FlyBase by the symbol Dmel\sgll (CG31472, FBgn0051472). It is a protein_coding_gene from Dmel. It has 2 annotated transcripts and 2 polypeptides (all unique). Gene sequence location is 3R:7810532..7811912. Its molecular function is described by: FMN binding; pyridoxamine-phosphate oxidase activity. It is involved in the biological process described with: pyridoxal phosphate biosynthetic process; response to sucrose; pyridoxine biosynthetic process; vitamin B6 metabolic process; oxidation-reduction process. 8 alleles are reported. The phenotype of these alleles manifest in: dorsal medial indirect flight muscle. The phenotypic classes of alleles include: neurophysiology defective; increased mortality; chemical sensitive; locomotor behavior defective; short lived; behavior defective. Summary of modENCODE Temporal Expression Profile:  Temporal profile ranges from a peak of high expression to a trough of low expression.  Peak expression observed during early pupal stages.  </t>
  </si>
  <si>
    <t>FBgn0053109</t>
  </si>
  <si>
    <t>CG33109</t>
  </si>
  <si>
    <t xml:space="preserve">This gene is referred to in FlyBase by the symbol Dmel\CG33109 (FBgn0053109). It is a protein_coding_gene from Dmel. It has one annotated transcript and one polypeptide. Gene sequence location is 3R:14220560..14221584. Its molecular function is unknown. The biological processes in which it is involved are not known. 5 alleles are reported. No phenotypic data is available. No phenotypic class data is available. Summary of modENCODE Temporal Expression Profile:  Temporal profile ranges from a peak of moderately high expression to a trough of no expression detected.  Peak expression observed in adult female stages.  </t>
  </si>
  <si>
    <t>FBgn0039620</t>
  </si>
  <si>
    <t>wat</t>
  </si>
  <si>
    <t xml:space="preserve">The gene waterproof is referred to in FlyBase by the symbol Dmel\wat (CG1443, FBgn0039620). It is a protein_coding_gene from Dmel. It has one annotated transcript and one polypeptide. Gene sequence location is 3R:28992977..29020406. Its molecular function is described by: long-chain-fatty-acyl-CoA reductase activity; fatty-acyl-CoA reductase (alcohol-forming) activity. It is involved in the biological process described with: oxidation-reduction process; lumen formation, open tracheal system; liquid clearance, open tracheal system; long-chain fatty-acyl-CoA metabolic process. 12 alleles are reported. The phenotypes of these alleles manifest in: taenidium; tracheal lumen; tracheal branch primordium. The phenotypic classes of alleles include: lethal; fertile; short lived; viable. Summary of modENCODE Temporal Expression Profile:  Temporal profile ranges from a peak of high expression to a trough of very low expression.  Peak expression observed within 12-24 hour embryonic stages, during late pupal stages, in adult male stages.  </t>
  </si>
  <si>
    <t>FBgn0266268</t>
  </si>
  <si>
    <t>FeCH</t>
  </si>
  <si>
    <t>The gene Ferrochelatase is referred to in FlyBase by the symbol Dmel\FeCH (CG2098, FBgn0266268). It is a protein_coding_gene from Dmel. It has 3 annotated transcripts and 3 polypeptides (all unique). Gene sequence location is 3R:31810460..31812296. Its molecular function is described by: ferrochelatase activity. It is involved in the biological process described with: protoporphyrinogen IX biosynthetic process; heme biosynthetic process. 12 alleles are reported. No phenotypic data is available. The phenotypic classes of alleles include: some die during pupal stage; lethal; viable; partially lethal - majority die; locomotor rhythm defective; flightless.</t>
  </si>
  <si>
    <t>FBgn0051870</t>
  </si>
  <si>
    <t>CG31870</t>
  </si>
  <si>
    <t xml:space="preserve">This gene is referred to in FlyBase by the symbol Dmel\CG31870 (FBgn0051870). It is a protein_coding_gene from Dmel. It has 4 annotated transcripts and 4 polypeptides (2 unique). Gene sequence location is 2L:10790222..10791450. Its molecular function is described by: . It is involved in the biological process described with: . 4 alleles are reported. No phenotypic data is available. No phenotypic class data is available. Summary of modENCODE Temporal Expression Profile:  Temporal profile ranges from a peak of very high expression to a trough of no expression detected.  Peak expression observed in adult male stages.  </t>
  </si>
  <si>
    <t>FBgn0003890</t>
  </si>
  <si>
    <t>betaTub97EF</t>
  </si>
  <si>
    <t xml:space="preserve">The gene beta-Tubulin at 97EF is referred to in FlyBase by the symbol Dmel\betaTub97EF (CG4869, FBgn0003890). It is a protein_coding_gene from Dmel. It has 2 annotated transcripts and 2 polypeptides (all unique). Gene sequence location is 3R:27967008..27988384. Its molecular function is described by: structural constituent of cytoskeleton; GTP binding; GTPase activity. It is involved in the biological process described with: microtubule cytoskeleton organization; mitotic cell cycle; microtubule-based process. 10 alleles are reported. No phenotypic data is available. The phenotypic classes of alleles include: viable; fertile. Summary of modENCODE Temporal Expression Profile:  Temporal profile ranges from a peak of very high expression to a trough of very low expression.  Peak expression observed within 18-24 hour embryonic stages, during early larval stages.  </t>
  </si>
  <si>
    <t>FBgn0029715</t>
  </si>
  <si>
    <t>CG11444</t>
  </si>
  <si>
    <t xml:space="preserve">This gene is referred to in FlyBase by the symbol Dmel\CG11444 (FBgn0029715). It is a protein_coding_gene from Dmel. It has 2 annotated transcripts and 2 polypeptides (1 unique). Gene sequence location is X:4553117..4554398. Its molecular function is described by: RNA binding. It is involved in the biological process described with: . 7 alleles are reported. The phenotypes of these alleles manifest in: trident; adult thorax; adult cuticle. The phenotypic class of alleles includes: viable. Summary of modENCODE Temporal Expression Profile:  Temporal profile ranges from a peak of very high expression to a trough of moderately high expression.  Peak expression observed within 00-06 hour embryonic stages.  </t>
  </si>
  <si>
    <t>FBgn0015024</t>
  </si>
  <si>
    <t>CkIalpha</t>
  </si>
  <si>
    <t xml:space="preserve">The gene Casein kinase Ialpha is referred to in FlyBase by the symbol Dmel\CkIalpha (CG2028, FBgn0015024). It is a protein_coding_gene from Dmel. It has 6 annotated transcripts and 6 polypeptides (1 unique). Gene sequence location is X:12653626..12657834. Its molecular function is described by: ATP binding; protein serine/threonine kinase activity; protein binding. It is involved in the biological process described with 11 unique terms, many of which group under: protein modification process; smoothened signaling pathway; negative regulation of response to stimulus; chemical homeostasis; cell morphogenesis. 25 alleles are reported. The phenotypes of these alleles manifest in: cell; organ system; adult mesothoracic segment; larval imaginal tissue; adipose system. The phenotypic classes of alleles include: some die during pupal stage; lethal - all die before end of second instar larval stage; increased mortality; phenotype. Summary of modENCODE Temporal Expression Profile:  Temporal profile ranges from a peak of very high expression to a trough of moderately high expression.  Peak expression observed within 00-18 hour embryonic stages.  </t>
  </si>
  <si>
    <t>FBgn0264776</t>
  </si>
  <si>
    <t>CG44014</t>
  </si>
  <si>
    <t>This gene is referred to in FlyBase by the symbol Dmel\CG44014 (FBgn0264776). It is a protein_coding_gene from Dmel. It has one annotated transcript and one polypeptide. Gene sequence location is 3R:15507940..15508886. Its molecular function is described by: . It is involved in the biological process described with: . 2 alleles are reported. No phenotypic data is available. The phenotypic class of alleles includes: viable.</t>
  </si>
  <si>
    <t>FBgn0250826</t>
  </si>
  <si>
    <t>CG34160</t>
  </si>
  <si>
    <t xml:space="preserve">This gene is referred to in FlyBase by the symbol Dmel\CG34160 (FBgn0250826). It is a protein_coding_gene from Dmel. It has one annotated transcript and one polypeptide. Gene sequence location is 2L:10579753..10580324. Its molecular function is described by: . It is involved in the biological process described with: . One allele is reported. No phenotypic data is available. No phenotypic class data is available. Summary of modENCODE Temporal Expression Profile:  Temporal profile ranges from a peak of high expression to a trough of no expression detected.  Peak expression observed in adult male stages.  </t>
  </si>
  <si>
    <t>FBgn0260942</t>
  </si>
  <si>
    <t>bond</t>
  </si>
  <si>
    <t xml:space="preserve">The gene james bond is referred to in FlyBase by the symbol Dmel\bond (CG6921, FBgn0260942). It is a protein_coding_gene from Dmel. It has 3 annotated transcripts and 3 polypeptides (1 unique). Gene sequence location is 3R:22550680..22556494. Its molecular function is described by: fatty acid elongase activity. It is involved in the biological process described with 13 unique terms, many of which group under: cellular component biogenesis; meiosis II cytokinesis; actin cytoskeleton organization; sphingolipid biosynthetic process; fatty acid elongation, polyunsaturated fatty acid. 17 alleles are reported. The phenotypes of these alleles manifest in: Nebenkern; spindle microtubule; spermatocyte; Nebenkern derivative; spermatid. The phenotypic classes of alleles include: viable; cell cycle defective; sterile; phenotype. Summary of modENCODE Temporal Expression Profile:  Temporal profile ranges from a peak of high expression to a trough of extremely low expression.  Peak expression observed within 18-24 hour embryonic stages, during early larval stages, in adult male stages.  </t>
  </si>
  <si>
    <t>FBgn0027621</t>
  </si>
  <si>
    <t>Pfrx</t>
  </si>
  <si>
    <t xml:space="preserve">The gene 6-phosphofructo-2-kinase is referred to in FlyBase by the symbol Dmel\Pfrx (CG3400, FBgn0027621). It is a protein_coding_gene from Dmel. It has 13 annotated transcripts and 13 polypeptides (3 unique). Gene sequence location is X:19495505..19509350. Its molecular function is described by: 6-phosphofructo-2-kinase activity; fructose-2,6-bisphosphate 2-phosphatase activity; ATP binding. It is involved in the biological process described with: fructose metabolic process; fructose 2,6-bisphosphate metabolic process; carbohydrate phosphorylation; glycolytic process. 37 alleles are reported. The phenotype of these alleles manifest in: mesothoracic tergum. The phenotypic classes of alleles include: increased mortality during development; partially lethal; phenotype; increased mortality. Summary of modENCODE Temporal Expression Profile:  Temporal profile ranges from a peak of high expression to a trough of moderate expression.  Peak expression observed within 18-24 hour embryonic stages, in stages of adults of both sexes.  </t>
  </si>
  <si>
    <t>FBgn0000447</t>
  </si>
  <si>
    <t>Dhod</t>
  </si>
  <si>
    <t xml:space="preserve">The gene Dihydroorotate dehydrogenase is referred to in FlyBase by the symbol Dmel\Dhod (CG9741, FBgn0000447). It is a protein_coding_gene from Dmel. It has 2 annotated transcripts and 2 polypeptides (1 unique). Gene sequence location is 3R:8651391..8652916. Its molecular function is described by: dihydroorotate dehydrogenase activity. It is involved in the biological process described with: oxidation-reduction process; 'de novo' pyrimidine nucleobase biosynthetic process; pyrimidine ribonucleotide biosynthetic process. 41 alleles are reported. The phenotypes of these alleles manifest in: eye; wing; arista; wing hair. The phenotypic classes of alleles include: visible; wild-type; lethal; viable; female fertile; female sterile. Summary of modENCODE Temporal Expression Profile:  Temporal profile ranges from a peak of high expression to a trough of moderate expression.  Peak expression observed during late pupal stages, in adult male stages.  </t>
  </si>
  <si>
    <t>FBgn0051522</t>
  </si>
  <si>
    <t>CG31522</t>
  </si>
  <si>
    <t xml:space="preserve">This gene is referred to in FlyBase by the symbol Dmel\CG31522 (FBgn0051522). It is a protein_coding_gene from Dmel. It has 7 annotated transcripts and 7 polypeptides (3 unique). Gene sequence location is 3R:4441415..4462883. Its molecular function is described by: fatty acid elongase activity. It is involved in the biological process described with 6 unique terms, many of which group under: fatty acid elongation, polyunsaturated fatty acid; fatty acid elongation, saturated fatty acid; very long-chain fatty acid biosynthetic process; membrane lipid biosynthetic process; fatty acid metabolic process. 21 alleles are reported. No phenotypic data is available. The phenotypic class of alleles includes: viable. Summary of modENCODE Temporal Expression Profile:  Temporal profile ranges from a peak of very high expression to a trough of moderate expression.  Peak expression observed within 12-18 embryonic stages, during early pupal stages.  </t>
  </si>
  <si>
    <t>FBgn0051281</t>
  </si>
  <si>
    <t>Tpl94D</t>
  </si>
  <si>
    <t xml:space="preserve">The gene Transition protein-like 94D is referred to in FlyBase by the symbol Dmel\Tpl94D (CG31281, FBgn0051281). It is a protein_coding_gene from Dmel. It has 2 annotated transcripts and 2 polypeptides (all unique). Gene sequence location is 3R:22966284..22967842. Its molecular function is unknown. It is involved in the biological process described with: spermatogenesis, exchange of chromosomal proteins. 6 alleles are reported. No phenotypic data is available. The phenotypic class of alleles includes: fertile. Summary of modENCODE Temporal Expression Profile:  Temporal profile ranges from a peak of high expression to a trough of no expression detected.  Peak expression observed during late pupal stages, in adult male stages.  </t>
  </si>
  <si>
    <t>FBgn0000473</t>
  </si>
  <si>
    <t>Cyp6a2</t>
  </si>
  <si>
    <t xml:space="preserve">The gene Cytochrome P450-6a2 is referred to in FlyBase by the symbol Dmel\Cyp6a2 (CG9438, FBgn0000473). It is a protein_coding_gene from Dmel. It has one annotated transcript and one polypeptide. Gene sequence location is 2R:6779749..6781491. Its molecular function is described by: iron ion binding; heme binding; oxidoreductase activity, acting on paired donors, with incorporation or reduction of molecular oxygen. It is involved in the biological process described with: oxidation-reduction process; response to DDT; response to caffeine. 15 alleles are reported. No phenotypic data is available. The phenotypic classes of alleles include: chemical sensitive; chemical resistant; short lived; viable. Summary of modENCODE Temporal Expression Profile:  Temporal profile ranges from a peak of high expression to a trough of extremely low expression.  Peak expression observed during early larval stages.  </t>
  </si>
  <si>
    <t>FBgn0034198</t>
  </si>
  <si>
    <t>CG11400</t>
  </si>
  <si>
    <t xml:space="preserve">This gene is referred to in FlyBase by the symbol Dmel\CG11400 (FBgn0034198). It is a protein_coding_gene from Dmel. It has 2 annotated transcripts and 2 polypeptides (1 unique). Gene sequence location is 2R:17134129..17135345. Its molecular function is unknown. The biological processes in which it is involved are not known. 4 alleles are reported. No phenotypic data is available. No phenotypic class data is available. Summary of modENCODE Temporal Expression Profile:  Temporal profile ranges from a peak of high expression to a trough of no expression detected.  Peak expression observed in adult male stages.  </t>
  </si>
  <si>
    <t>FBgn0016693</t>
  </si>
  <si>
    <t>Past1</t>
  </si>
  <si>
    <t xml:space="preserve">The gene Putative Achaete Scute Target 1 is referred to in FlyBase by the symbol Dmel\Past1 (CG6148, FBgn0016693). It is a protein_coding_gene from Dmel. It has 2 annotated transcripts and 2 polypeptides (all unique). Gene sequence location is 3R:12697322..12704875. Its molecular function is described by: calcium ion binding; GTP binding. It is involved in the biological process described with 12 unique terms, many of which group under: cellular component organization or biogenesis; localization; establishment of localization; reproduction; reproductive process. 17 alleles are reported. The phenotypes of these alleles manifest in: female organism; cellular anatomical entity; female germline cyst; reproductive system; larva. The phenotypic classes of alleles include: viable; increased mortality; phenotype; partially lethal - majority die. Summary of modENCODE Temporal Expression Profile:  Temporal profile ranges from a peak of very high expression to a trough of moderately high expression.  Peak expression observed within 06-12 and 18-24 hour embryonic stages, during early larval stages, during late pupal stages, in adult male stages.  </t>
  </si>
  <si>
    <t>FBgn0026428</t>
  </si>
  <si>
    <t>HDAC6</t>
  </si>
  <si>
    <t xml:space="preserve">The gene Histone deacetylase 6 is referred to in FlyBase by the symbol Dmel\HDAC6 (CG6170, FBgn0026428). It is a protein_coding_gene from Dmel. It has 7 annotated transcripts and 7 polypeptides (all unique). Gene sequence location is X:15333310..15340360. Its molecular function is described by: histone deacetylase activity; zinc ion binding; deacetylase activity. It is involved in the biological process described with: protein deacetylation; histone deacetylation; regulation of transcription, DNA-templated; neurotransmitter secretion. 23 alleles are reported. The phenotypes of these alleles manifest in: somatic cell; organism; segment; vesicle; supramolecular fiber. The phenotypic classes of alleles include: phenotype; neurophysiology defective; fertile; viable. Summary of modENCODE Temporal Expression Profile:  Temporal profile ranges from a peak of high expression to a trough of moderate expression.  Peak expression observed within 00-06 hour embryonic stages, in stages of adults of both sexes.  </t>
  </si>
  <si>
    <t>FBgn0033919</t>
  </si>
  <si>
    <t>CG8547</t>
  </si>
  <si>
    <t xml:space="preserve">This gene is referred to in FlyBase by the symbol Dmel\CG8547 (FBgn0033919). It is a protein_coding_gene from Dmel. It has 3 annotated transcripts and 3 polypeptides (1 unique). Gene sequence location is 2R:14261206..14267919. Its molecular function is unknown. The biological processes in which it is involved are not known. 9 alleles are reported. The phenotypes of these alleles manifest in: embryonic/larval somatic muscle; sarcomere. The phenotypic classes of alleles include: partially lethal - majority die; viable; lethal - all die during larval stage. Summary of modENCODE Temporal Expression Profile:  Temporal profile ranges from a peak of very high expression to a trough of very low expression.  Peak expression observed within 18-24 hour embryonic stages, during late pupal stages.  </t>
  </si>
  <si>
    <t>FBgn0001216</t>
  </si>
  <si>
    <t>Hsc70-1</t>
  </si>
  <si>
    <t xml:space="preserve">The gene Heat shock protein cognate 1 is referred to in FlyBase by the symbol Dmel\Hsc70-1 (CG8937, FBgn0001216). It is a protein_coding_gene from Dmel. It has 3 annotated transcripts and 3 polypeptides (2 unique). Gene sequence location is 3L:13974061..13977761. Its molecular function is described by 6 unique terms, many of which group under: protein binding; binding; nucleoside phosphate binding; unfolded protein binding; pyrophosphatase activity. It is involved in the biological process described with 6 unique terms, many of which group under: cellular process; protein folding; response to stimulus; vesicle-mediated transport; 'de novo' posttranslational protein folding. 5 alleles are reported. The phenotypes of these alleles manifest in: embryonic/larval fat body; trichogen cell; mitochondrion. The phenotypic classes of alleles include: partially lethal - majority die; visible; viable; size defective; some die during pupal stage. Summary of modENCODE Temporal Expression Profile:  Temporal profile ranges from a peak of high expression to a trough of very low expression.  Peak expression observed during late pupal stages, in adult male stages.  </t>
  </si>
  <si>
    <t>FBgn0023143</t>
  </si>
  <si>
    <t>Uba1</t>
  </si>
  <si>
    <t xml:space="preserve">The gene Ubiquitin activating enzyme 1 is referred to in FlyBase by the symbol Dmel\Uba1 (CG1782, FBgn0023143). It is a protein_coding_gene from Dmel. It has 2 annotated transcripts and 2 polypeptides (all unique). Gene sequence location is 2R:9688289..9693328. Its molecular function is described by: ubiquitin activating enzyme activity. It is involved in the biological process described with 15 unique terms, many of which group under: regulation of biological quality; system development; biological regulation; regulation of biological process; response to stress. 54 alleles are reported. The phenotypes of these alleles manifest in: cellular anatomical entity; dorsal mesothorax; embryonic/larval nervous system; sensory system neuron; fat body. The phenotypic classes of alleles include: increased mortality; phenotype; increased mortality during development; cell death defective. Summary of modENCODE Temporal Expression Profile:  Temporal profile ranges from a peak of very high expression to a trough of moderately high expression.  Peak expression observed within 00-06 hour embryonic stages, during late larval stages, during early pupal stages, in adult female stages.  </t>
  </si>
  <si>
    <t>FBgn0037890</t>
  </si>
  <si>
    <t>CG17734</t>
  </si>
  <si>
    <t xml:space="preserve">This gene is referred to in FlyBase by the symbol Dmel\CG17734 (FBgn0037890). It is a protein_coding_gene from Dmel. It has 3 annotated transcripts and 3 polypeptides (all unique). Gene sequence location is 3R:11242208..11243999. Its molecular function is unknown. It is involved in the biological process described with: mitochondrial respirasome assembly; behavioral response to ethanol. 15 alleles are reported. No phenotypic data is available. The phenotypic classes of alleles include: hyperactive; viable; chemical resistant; fertile. Summary of modENCODE Temporal Expression Profile:  Temporal profile ranges from a peak of very high expression to a trough of low expression.  Peak expression observed within 18-24 hour embryonic stages.  </t>
  </si>
  <si>
    <t>FBgn0263106</t>
  </si>
  <si>
    <t>DnaJ-1</t>
  </si>
  <si>
    <t>The gene DnaJ-like-1 is referred to in FlyBase by the symbol Dmel\DnaJ-1 (CG10578, FBgn0263106). It is a protein_coding_gene from Dmel. It has 2 annotated transcripts and 2 polypeptides (1 unique). Gene sequence location is 3L:5750029..5752189. Its molecular function is described by: chaperone binding; protein binding; unfolded protein binding; transcription factor binding. It is involved in the biological process described with 6 unique terms, many of which group under: protein folding; 'de novo' posttranslational protein folding; regulation of protein stability; regulation of immune system process; response to heat. 31 alleles are reported. The phenotypes of these alleles manifest in: leg; crystal cell; segment of leg. The phenotypic classes of alleles include: viable; increased cell number; increased cell size.</t>
  </si>
  <si>
    <t>FBgn0031313</t>
  </si>
  <si>
    <t>CG5080</t>
  </si>
  <si>
    <t xml:space="preserve">This gene is referred to in FlyBase by the symbol Dmel\CG5080 (FBgn0031313). It is a protein_coding_gene from Dmel. It has 3 annotated transcripts and 3 polypeptides (1 unique). Gene sequence location is 2L:1160290..1163886. Its molecular function is described by: . It is involved in the biological process described with: . 5 alleles are reported. No phenotypic data is available. No phenotypic class data is available. Summary of modENCODE Temporal Expression Profile:  Temporal profile ranges from a peak of very high expression to a trough of low expression.  Peak expression observed within 06-18 hour embryonic stages, at stages throughout the pupal period.  </t>
  </si>
  <si>
    <t>FBgn0261243</t>
  </si>
  <si>
    <t>Psa</t>
  </si>
  <si>
    <t xml:space="preserve">The gene Puromycin sensitive aminopeptidase is referred to in FlyBase by the symbol Dmel\Psa (CG1009, FBgn0261243). It is a protein_coding_gene from Dmel. It has 8 annotated transcripts and 8 polypeptides (3 unique). Gene sequence location is 3L:1502843..1523380. Its molecular function is described by: peptide binding; metalloaminopeptidase activity; zinc ion binding. It is involved in the biological process described with: proteolysis; peptide catabolic process. 24 alleles are reported. The phenotypes of these alleles manifest in: segment; wing blade; ommatidium; thoracic segment; mesothoracic segment. The phenotypic classes of alleles include: increased mortality during development; female semi-sterile; increased mortality; phenotype. Summary of modENCODE Temporal Expression Profile:  Temporal profile ranges from a peak of very high expression to a trough of moderate expression.  Peak expression observed during early pupal stages.  </t>
  </si>
  <si>
    <t>FBgn0038208</t>
  </si>
  <si>
    <t>CG14355</t>
  </si>
  <si>
    <t xml:space="preserve">This gene is referred to in FlyBase by the symbol Dmel\CG14355 (FBgn0038208). It is a protein_coding_gene from Dmel. It has one annotated transcript and one polypeptide. Gene sequence location is 3R:14148508..14151940. Its molecular function is unknown. The biological processes in which it is involved are not known. 6 alleles are reported. No phenotypic data is available. The phenotypic class of alleles includes: viable. Summary of modENCODE Temporal Expression Profile:  Temporal profile ranges from a peak of high expression to a trough of no expression detected.  Peak expression observed during late pupal stages, in adult male stages.  </t>
  </si>
  <si>
    <t>FBgn0033382</t>
  </si>
  <si>
    <t>Hydr1</t>
  </si>
  <si>
    <t xml:space="preserve">The gene alpha/beta hydrolase 1 is referred to in FlyBase by the symbol Dmel\Hydr1 (CG8058, FBgn0033382). It is a protein_coding_gene from Dmel. It has 5 annotated transcripts and 5 polypeptides (2 unique). Gene sequence location is 2R:9132480..9135453. Its molecular function is described by: lipase activity; acetylesterase activity; short-chain carboxylesterase activity; acylglycerol lipase activity. It is involved in the biological process described with: medium-chain fatty acid catabolic process; medium-chain fatty acid biosynthetic process; lipid metabolic process; cellular lipid metabolic process. 6 alleles are reported. No phenotypic data is available. The phenotypic class of alleles includes: viable. Summary of modENCODE Temporal Expression Profile:  Temporal profile ranges from a peak of high expression to a trough of moderate expression.  Peak expression observed in adult male stages.  </t>
  </si>
  <si>
    <t>FBgn0000370</t>
  </si>
  <si>
    <t>crc</t>
  </si>
  <si>
    <t xml:space="preserve">The gene cryptocephal is referred to in FlyBase by the symbol Dmel\crc (CG8669, FBgn0000370). It is a protein_coding_gene from Dmel. It has 4 annotated transcripts and 4 polypeptides (3 unique). Gene sequence location is 2L:21310866..21319527. Its molecular function is described by: RNA polymerase II cis-regulatory region sequence-specific DNA binding; RNA polymerase II transcription regulatory region sequence-specific DNA binding; transcription coactivator activity; DNA-binding transcription activator activity, RNA polymerase II-specific; RNA polymerase II activating transcription factor binding. It is involved in the biological process described with 12 unique terms, many of which group under: multicellular organismal process; anatomical structure development; multicellular organism development; neutral lipid metabolic process; molting cycle, chitin-based cuticle. 31 alleles are reported. The phenotypes of these alleles manifest in: integumentary specialization; pupal tagma; cell cluster organ; adult cuticle; larva. The phenotypic classes of alleles include: lethal - all die before end of P-stage; locomotor behavior defective; phenotype; feeding behavior defective. Summary of modENCODE Temporal Expression Profile:  Temporal profile ranges from a peak of very high expression to a trough of moderately high expression.  Peak expression observed within 06-24 hour embryonic stages, at stages throughout the larval period, at stages throughout the pupal period, in adult male stages.  </t>
  </si>
  <si>
    <t>FBgn0016685</t>
  </si>
  <si>
    <t>Nlp</t>
  </si>
  <si>
    <t xml:space="preserve">The gene Nucleoplasmin is referred to in FlyBase by the symbol Dmel\Nlp (CG7917, FBgn0016685). It is a protein_coding_gene from Dmel. It has 2 annotated transcripts and 2 polypeptides (1 unique). Gene sequence location is 3R:30004785..30010352. Its molecular function is described by: RNA binding; chromatin binding; histone binding. It is involved in the biological process described with: sperm chromatin decondensation; chromatin remodeling. 8 alleles are reported. No phenotypic data is available. The phenotypic class of alleles includes: viable. Summary of modENCODE Temporal Expression Profile:  Temporal profile ranges from a peak of very high expression to a trough of moderately high expression.  Peak expression observed within 00-18 hour embryonic stages, at stages throughout the larval period, during early pupal stages, in adult female stages.  </t>
  </si>
  <si>
    <t>FBgn0034538</t>
  </si>
  <si>
    <t>CG16799</t>
  </si>
  <si>
    <t xml:space="preserve">This gene is referred to in FlyBase by the symbol Dmel\CG16799 (FBgn0034538). It is a protein_coding_gene from Dmel. It has 2 annotated transcripts and 2 polypeptides (1 unique). Gene sequence location is 2R:20652557..20655096. Its molecular function is described by: lysozyme activity. It is involved in the biological process described with: defense response to Gram-negative bacterium. 5 alleles are reported. No phenotypic data is available. The phenotypic classes of alleles include: viable; fertile. Summary of modENCODE Temporal Expression Profile:  Temporal profile ranges from a peak of high expression to a trough of extremely low expression.  Peak expression observed during late larval stages.  </t>
  </si>
  <si>
    <t>FBgn0025827</t>
  </si>
  <si>
    <t>CG6421</t>
  </si>
  <si>
    <t xml:space="preserve">This gene is referred to in FlyBase by the symbol Dmel\CG6421 (FBgn0025827). It is a protein_coding_gene from Dmel. It has one annotated transcript and one polypeptide. Gene sequence location is 2R:16872250..16872906. Its molecular function is described by: lysozyme activity. It is involved in the biological process described with: defense response to Gram-negative bacterium.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s stages of both sexes.  </t>
  </si>
  <si>
    <t>FBgn0038957</t>
  </si>
  <si>
    <t>CG7059</t>
  </si>
  <si>
    <t xml:space="preserve">This gene is referred to in FlyBase by the symbol Dmel\CG7059 (FBgn0038957). It is a protein_coding_gene from Dmel. It has 3 annotated transcripts and 3 polypeptides (all unique). Gene sequence location is 3R:22389780..22392349. Its molecular function is described by: phosphoglycerate mutase activity. It is involved in the biological process described with: glycolytic process. 5 alleles are reported. No phenotypic data is available. The phenotypic classes of alleles include: pain response defective; viable. Summary of modENCODE Temporal Expression Profile:  Temporal profile ranges from a peak of moderately high expression to a trough of no expression detected.  Peak expression observed during late pupal stages, in adult male stages.  </t>
  </si>
  <si>
    <t>FBgn0000117</t>
  </si>
  <si>
    <t>arm</t>
  </si>
  <si>
    <t xml:space="preserve">The gene armadillo is referred to in FlyBase by the symbol Dmel\arm (CG11579, FBgn0000117). It is a protein_coding_gene from Dmel. It has 6 annotated transcripts and 6 polypeptides (2 unique). Gene sequence location is X:1891401..1900646. Its molecular function is described by 8 unique terms, many of which group under: binding; protein binding; enzyme binding; transcription factor binding; alpha-catenin binding. It is involved in the biological process described with 35 unique terms, many of which group under: cell adhesion; neurogenesis; circulatory system development; protein localization; cell fate commitment. 150 alleles are reported. The phenotypes of these alleles manifest in: anchoring junction; cell-cell junction; cell junction; epithelial furrow; midbody. The phenotypic classes of alleles include: phenotype; cell migration defective; hyperplasia; lethal. Summary of modENCODE Temporal Expression Profile:  Temporal profile ranges from a peak of very high expression to a trough of moderately high expression.  Peak expression observed at stages throughout embryogenesis, during late larval stages, at stages throughout the pupal period, in adult female stages.  </t>
  </si>
  <si>
    <t>FBgn0041629</t>
  </si>
  <si>
    <t>Hexo2</t>
  </si>
  <si>
    <t xml:space="preserve">The gene Hexosaminidase 2 is referred to in FlyBase by the symbol Dmel\Hexo2 (CG1787, FBgn0041629). It is a protein_coding_gene from Dmel. It has one annotated transcript and one polypeptide. Gene sequence location is X:8709652..8712478. Its molecular function is described by: beta-N-acetylglucosaminidase activity. It is involved in the biological process described with: multicellular organism reproduction; carbohydrate metabolic process. 7 alleles are reported. The phenotypes of these alleles manifest in: embryonic/larval fat body; extracellular matrix. The phenotypic classes of alleles include: fertile; viable; exocytosis defective. Summary of modENCODE Temporal Expression Profile:  Temporal profile ranges from a peak of high expression to a trough of low expression.  Peak expression observed during late pupal stages, in adult male stages.  </t>
  </si>
  <si>
    <t>FBgn0025111</t>
  </si>
  <si>
    <t>Ant2</t>
  </si>
  <si>
    <t xml:space="preserve">The gene Adenine nucleotide translocase 2 is referred to in FlyBase by the symbol Dmel\Ant2 (CG1683, FBgn0025111). It is a protein_coding_gene from Dmel. It has 3 annotated transcripts and 3 polypeptides (1 unique). Gene sequence location is X:10778954..10786907. Its molecular function is described by: ATP:ADP antiporter activity. It is involved in the biological process described with: ADP transport; ATP transport; transmembrane transport. 21 alleles are reported. No phenotypic data is available. The phenotypic classes of alleles include: increased mortality during development; phenotype; increased mortality; partially lethal - majority die. Summary of modENCODE Temporal Expression Profile:  Temporal profile ranges from a peak of very high expression to a trough of low expression.  Peak expression observed in adult male stages.  </t>
  </si>
  <si>
    <t>FBgn0001225</t>
  </si>
  <si>
    <t>Hsp26</t>
  </si>
  <si>
    <t xml:space="preserve">The gene Heat shock protein 26 is referred to in FlyBase by the symbol Dmel\Hsp26 (CG4183, FBgn0001225). It is a protein_coding_gene from Dmel. It has 2 annotated transcripts and 2 polypeptides (1 unique). Gene sequence location is 3L:9376418..9377427. Its molecular function is described by: myosin binding; unfolded protein binding. It is involved in the biological process described with: chaperone-mediated protein folding; determination of adult lifespan; response to heat; cold acclimation; protein refolding. 19 alleles are reported. No phenotypic data is available. The phenotypic classes of alleles include: viable; chemical resistant; fertile; long lived; decreased fecundity. Summary of modENCODE Temporal Expression Profile:  Temporal profile ranges from a peak of very high expression to a trough of moderate expression.  Peak expression observed within 00-06 hour embryonic stages, during late larval stages, at stages throughout the pupal period, in stages of adults of both sexes.  </t>
  </si>
  <si>
    <t>FBgn0032214</t>
  </si>
  <si>
    <t>CG4968</t>
  </si>
  <si>
    <t xml:space="preserve">This gene is referred to in FlyBase by the symbol Dmel\CG4968 (FBgn0032214). It is a protein_coding_gene from Dmel. It has one annotated transcript and one polypeptide. Gene sequence location is 2L:10306922..10308045. Its molecular function is described by: ubiquitin binding; NEDD8-specific protease activity; thiol-dependent ubiquitin-specific protease activity. It is involved in the biological process described with: protein K48-linked deubiquitination. 6 alleles are reported. No phenotypic data is available. The phenotypic class of alleles includes: viable. Summary of modENCODE Temporal Expression Profile:  Temporal profile ranges from a peak of high expression to a trough of moderate expression.  Peak expression observed within 00-06 hour embryonic stages, during late larval stages, at stages throughout the pupal period, in adult male stages.  </t>
  </si>
  <si>
    <t>FBgn0037064</t>
  </si>
  <si>
    <t>CG9389</t>
  </si>
  <si>
    <t xml:space="preserve">This gene is referred to in FlyBase by the symbol Dmel\CG9389 (FBgn0037064). It is a protein_coding_gene from Dmel. It has one annotated transcript and one polypeptide. Gene sequence location is 3L:21268392..21270580. Its molecular function is described by: inositol monophosphate 1-phosphatase activity. It is involved in the biological process described with: inositol phosphate dephosphorylation; phosphatidylinositol phosphorylation; signal transduction; inositol metabolic process. 3 alleles are reported. No phenotypic data is available. The phenotypic class of alleles includes: viable. Summary of modENCODE Temporal Expression Profile:  Temporal profile ranges from a peak of very high expression to a trough of extremely low expression.  Peak expression observed in adult male stages.  </t>
  </si>
  <si>
    <t>FBgn0034406</t>
  </si>
  <si>
    <t>Jheh3</t>
  </si>
  <si>
    <t xml:space="preserve">The gene Juvenile hormone epoxide hydrolase 3 is referred to in FlyBase by the symbol Dmel\Jheh3 (CG15106, FBgn0034406). It is a protein_coding_gene from Dmel. It has one annotated transcript and one polypeptide. Gene sequence location is 2R:18860375..18862078. Its molecular function is described by: cis-stilbene-oxide hydrolase activity; juvenile hormone epoxide hydrolase activity. The biological processes in which it is involved are not known. 8 alleles are reported. No phenotypic data is available. The phenotypic classes of alleles include: viable; fertile. Summary of modENCODE Temporal Expression Profile:  Temporal profile ranges from a peak of high expression to a trough of very low expression.  Peak expression observed within 18-24 hour embryonic stages, at stages throughout the larval period.  </t>
  </si>
  <si>
    <t>FBgn0037249</t>
  </si>
  <si>
    <t>eIF3a</t>
  </si>
  <si>
    <t xml:space="preserve">The gene eukaryotic translation initiation factor 3 subunit a is referred to in FlyBase by the symbol Dmel\eIF3a (CG9805, FBgn0037249). It is a protein_coding_gene from Dmel. It has 2 annotated transcripts and 2 polypeptides (1 unique). Gene sequence location is 3R:4429798..4433895. Its molecular function is described by: translation initiation factor activity; mRNA binding. It is involved in the biological process described with: formation of cytoplasmic translation initiation complex; translational initiation; regulation of translational initiation; translation reinitiation. 13 alleles are reported. No phenotypic data is available. The phenotypic classes of alleles include: lethal - all die during larval stage; female sterile; female fertile; lethal; lethal - all die during embryonic stage. Summary of modENCODE Temporal Expression Profile:  Temporal profile ranges from a peak of very high expression to a trough of high expression.  Peak expression observed at stages throughout embryogenesis, during early larval stages, during early pupal stages, in adult female stages.  </t>
  </si>
  <si>
    <t>FBgn0053523</t>
  </si>
  <si>
    <t>CG33523</t>
  </si>
  <si>
    <t xml:space="preserve">This gene is referred to in FlyBase by the symbol Dmel\CG33523 (FBgn0053523). It is a protein_coding_gene from Dmel. It has 6 annotated transcripts and 6 polypeptides (all unique). Gene sequence location is 3L:5923862..5930120. Its molecular function is unknown. The biological processes in which it is involved are not known. 24 alleles are reported. The phenotypes of these alleles manifest in: material anatomical entity; anatomical structure; somatic precursor cell; developing material anatomical entity; stem cell. The phenotypic classes of alleles include: phenotype; increased mortality; lethal; increased mortality during development. Summary of modENCODE Temporal Expression Profile:  Temporal profile ranges from a peak of high expression to a trough of moderate expression.  Peak expression observed in adult male stages.  </t>
  </si>
  <si>
    <t>FBgn0031992</t>
  </si>
  <si>
    <t>CG8498</t>
  </si>
  <si>
    <t xml:space="preserve">The gene Acyl-CoA binding protein 1 is referred to in FlyBase by the symbol Dmel\Acbp1 (CG8498, FBgn0031992). It is a protein_coding_gene from Dmel. It has 2 annotated transcripts and 2 polypeptides (1 unique). Gene sequence location is 2L:8161796..8162452. Its molecular function is described by: fatty-acyl-CoA binding. The biological processes in which it is involved are not known. 4 alleles are reported. No phenotypic data is available. The phenotypic class of alleles includes: viable. Summary of modENCODE Temporal Expression Profile:  Temporal profile ranges from a peak of very high expression to a trough of moderately high expression.  Peak expression observed within 06-12 hour embryonic stages, at stages throughout the pupal period.  </t>
  </si>
  <si>
    <t>FBgn0037533</t>
  </si>
  <si>
    <t>CD98hc</t>
  </si>
  <si>
    <t xml:space="preserve">The gene CD98 heavy chain is referred to in FlyBase by the symbol Dmel\CD98hc (CG2791, FBgn0037533). It is a protein_coding_gene from Dmel. It has 4 annotated transcripts and 4 polypeptides (3 unique). Gene sequence location is 3R:7974409..7978428. Its molecular function is described by: catalytic activity. It is involved in the biological process described with: carbohydrate metabolic process; L-leucine import across plasma membrane. 9 alleles are reported. No phenotypic data is available. The phenotypic classes of alleles include: lethal - all die during embryonic stage; viable; fertile; lethal. Summary of modENCODE Temporal Expression Profile:  Temporal profile ranges from a peak of very high expression to a trough of moderately high expression.  Peak expression observed within 00-12 hour embryonic stages, during early pupal stages, in adult female stages.  </t>
  </si>
  <si>
    <t>FBgn0042710</t>
  </si>
  <si>
    <t>Hex-t2</t>
  </si>
  <si>
    <t xml:space="preserve">The gene Hex-t2 is referred to in FlyBase by the symbol Dmel\Hex-t2 (CG32849, FBgn0042710). It is a protein_coding_gene from Dmel. It has one annotated transcript and one polypeptide. Gene sequence location is 3R:26450671..26452327. Its molecular function is described by 6 unique terms, many of which group under: transferase activity; hexokinase activity; catalytic activity; transferase activity, transferring phosphorus-containing groups; kinase activity. It is involved in the biological process described with 6 unique terms, many of which group under: metabolic process; carbohydrate metabolic process; monosaccharide metabolic process; hexose metabolic process; carbohydrate derivative metabolic process. 5 alleles are reported. No phenotypic data is available. The phenotypic class of alleles includes: viable. Summary of modENCODE Temporal Expression Profile:  Temporal profile ranges from a peak of high expression to a trough of no expression detected.  Peak expression observed during late pupal stages, in adult male stages.  </t>
  </si>
  <si>
    <t>FBgn0038694</t>
  </si>
  <si>
    <t>CG5217</t>
  </si>
  <si>
    <t xml:space="preserve">This gene is referred to in FlyBase by the symbol Dmel\CG5217 (FBgn0038694). It is a protein_coding_gene from Dmel. It has one annotated transcript and one polypeptide. Gene sequence location is 3R:19247052..19248136.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high expression to a trough of no expression detected.  Peak expression observed at stages throughout the pupal period, in adult male stages.  </t>
  </si>
  <si>
    <t>FBgn0028690</t>
  </si>
  <si>
    <t>Rpn5</t>
  </si>
  <si>
    <t xml:space="preserve">The gene Regulatory particle non-ATPase 5 is referred to in FlyBase by the symbol Dmel\Rpn5 (CG1100, FBgn0028690). It is a protein_coding_gene from Dmel. It has one annotated transcript and one polypeptide. Gene sequence location is 3R:5789493..5791569. Its molecular function is described by: . It is involved in the biological process described with: proteasome-mediated ubiquitin-dependent protein catabolic process. 6 alleles are reported. No phenotypic data is available. The phenotypic classes of alleles include: partially lethal - majority die; pain response defective; immune response defective; viable; lethal - all die during P-stage; lethal. Summary of modENCODE Temporal Expression Profile:  Temporal profile ranges from a peak of very high expression to a trough of moderately high expression.  Peak expression observed within 00-06 hour embryonic stages, during late larval stages, during early pupal stages, in adult female stages.  </t>
  </si>
  <si>
    <t>FBgn0040493</t>
  </si>
  <si>
    <t>grsm</t>
  </si>
  <si>
    <t xml:space="preserve">The gene granny smith is referred to in FlyBase by the symbol Dmel\grsm (CG7340, FBgn0040493). It is a protein_coding_gene from Dmel. It has 2 annotated transcripts and 2 polypeptides (all unique). Gene sequence location is 3R:12950042..12967712. Its molecular function is described by: metalloaminopeptidase activity; manganese ion binding. It is involved in the biological process described with: proteolysis. 18 alleles are reported. No phenotypic data is available. The phenotypic classes of alleles include: fertile; viable; lethal. Summary of modENCODE Temporal Expression Profile:  Temporal profile ranges from a peak of very high expression to a trough of low expression.  Peak expression observed during late larval stages.  </t>
  </si>
  <si>
    <t>FBgn0035007</t>
  </si>
  <si>
    <t>CG3492</t>
  </si>
  <si>
    <t xml:space="preserve">This gene is referred to in FlyBase by the symbol Dmel\CG3492 (FBgn0035007). It is a protein_coding_gene from Dmel. It has one annotated transcript and one polypeptide. Gene sequence location is 2R:24472712..24474226. Its molecular function is described by: cyclosporin A binding; peptidyl-prolyl cis-trans isomerase activity. It is involved in the biological process described with: protein peptidyl-prolyl isomerization; protein folding. 3 alleles are reported. No phenotypic data is available. The phenotypic class of alleles includes: viable. Summary of modENCODE Temporal Expression Profile:  Temporal profile ranges from a peak of high expression to a trough of no expression detected.  Peak expression observed during late pupal stages, in adult male stages.  </t>
  </si>
  <si>
    <t>FBgn0265342</t>
  </si>
  <si>
    <t>CG44296</t>
  </si>
  <si>
    <t>This gene is referred to in FlyBase by the symbol Dmel\CG44296 (FBgn0265342). It is a protein_coding_gene from Dmel. It has one annotated transcript and one polypeptide. Gene sequence location is 2R:10050348..10050874. Its molecular function is described by: cytochrome-c oxidase activity. It is involved in the biological process described with: mitochondrial electron transport, cytochrome c to oxygen. 2 alleles are reported. No phenotypic data is available. No phenotypic class data is available.</t>
  </si>
  <si>
    <t>FBgn0038349</t>
  </si>
  <si>
    <t>AOX3</t>
  </si>
  <si>
    <t xml:space="preserve">The gene Aldehyde oxidase 3 is referred to in FlyBase by the symbol Dmel\AOX3 (CG6045, FBgn0038349). It is a protein_coding_gene from Dmel. It has 2 annotated transcripts and 2 polypeptides (1 unique). Gene sequence location is 3R:15542748..15548188. Its molecular function is described by: iron ion binding; electron transfer activity; aldehyde oxidase activity; 2 iron, 2 sulfur cluster binding; FAD binding. It is involved in the biological process described with: acetaldehyde metabolic process; oxidation-reduction process. 11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at stages throughout the larval period, during late pupal stages, in stages of adults of both sexes.  </t>
  </si>
  <si>
    <t>FBgn0085201</t>
  </si>
  <si>
    <t>CG34172</t>
  </si>
  <si>
    <t xml:space="preserve">This gene is referred to in FlyBase by the symbol Dmel\CG34172 (FBgn0085201). It is a protein_coding_gene from Dmel. It has 4 annotated transcripts and 4 polypeptides (1 unique). Gene sequence location is 2L:2192525..2197912. Its molecular function is described by: cytochrome-c oxidase activity. It is involved in the biological process described with: mitochondrial respirasome assembly; regulation of oxidative phosphorylation. 5 alleles are reported. No phenotypic data is available. No phenotypic class data is available. Summary of modENCODE Temporal Expression Profile:  Temporal profile ranges from a peak of very high expression to a trough of no expression detected.  Peak expression observed during late pupal stages, in stages of adults of both sexes.  </t>
  </si>
  <si>
    <t>FBgn0028692</t>
  </si>
  <si>
    <t>Rpn2</t>
  </si>
  <si>
    <t xml:space="preserve">The gene Regulatory particle non-ATPase 2 is referred to in FlyBase by the symbol Dmel\Rpn2 (CG11888, FBgn0028692). It is a protein_coding_gene from Dmel. It has 3 annotated transcripts and 3 polypeptides (2 unique). Gene sequence location is 3R:29153524..29157255. Its molecular function is described by: enzyme regulator activity; zinc ion binding; endopeptidase activity. It is involved in the biological process described with: regulation of protein catabolic process; proteasome-mediated ubiquitin-dependent protein catabolic process. 8 alleles are reported. The phenotypes of these alleles manifest in: autolysosome; autophagosome; fat body. The phenotypic classes of alleles include: decreased cell size; lethal - all die during pupal stage; viable; short lived; lethal. Summary of modENCODE Temporal Expression Profile:  Temporal profile ranges from a peak of very high expression to a trough of moderate expression.  Peak expression observed within 00-06 hour embryonic stages, during late larval stages, during early pupal stages, in adult female stages.  </t>
  </si>
  <si>
    <t>FBgn0035232</t>
  </si>
  <si>
    <t>CG12099</t>
  </si>
  <si>
    <t xml:space="preserve">This gene is referred to in FlyBase by the symbol Dmel\CG12099 (FBgn0035232). It is a protein_coding_gene from Dmel. It has 2 annotated transcripts and 2 polypeptides (1 unique). Gene sequence location is 3L:1555363..1558484. Its molecular function is described by: zinc ion binding; transcription regulatory region sequence-specific DNA binding; ubiquitin protein ligase activity; metal ion binding. It is involved in the biological process described with: positive regulation of transcription by RNA polymerase II; protein autoubiquitination. 5 alleles are reported. No phenotypic data is available. The phenotypic classes of alleles include: fertile; viable. Summary of modENCODE Temporal Expression Profile:  Temporal profile ranges from a peak of high expression to a trough of moderately high expression.  Peak expression observed within 06-18 hour embryonic stages, during late larval stages, at stages throughout the pupal period, in adult male stages.  </t>
  </si>
  <si>
    <t>FBgn0053319</t>
  </si>
  <si>
    <t>CR33319</t>
  </si>
  <si>
    <t xml:space="preserve">This gene is referred to in FlyBase by the symbol Dmel\CR33319 (FBgn0053319). It is a pseudogene_attribute from Dmel. It has one annotated transcript. Gene sequence location is 2L:20928824..20929525. Its molecular function is unknown. The biological processes in which it is involved are not known. No alleles are reported. Summary of modENCODE Temporal Expression Profile:  Temporal profile ranges from a peak of high expression to a trough of no expression detected.  Peak expression observed during late pupal stages, in adult male stages.  </t>
  </si>
  <si>
    <t>FBgn0032248</t>
  </si>
  <si>
    <t>Bug22</t>
  </si>
  <si>
    <t xml:space="preserve">The gene Basal body up regulated gene 22 is referred to in FlyBase by the symbol Dmel\Bug22 (CG5343, FBgn0032248). It is a protein_coding_gene from Dmel. It has one annotated transcript and one polypeptide. Gene sequence location is 2L:10429920..10430918. Its molecular function is unknown. It is involved in the biological process described with 10 unique terms, many of which group under: cellular component organization; macromolecule metabolic process; organelle organization; metabolic process; protein modification process. 10 alleles are reported. The phenotypes of these alleles manifest in: male organism; cytoskeleton; intracellular; male germline cyst; cellular anatomical entity. The phenotypic classes of alleles include: locomotor behavior defective; uncoordinated; male sterile; visible; short lived; viable. Summary of modENCODE Temporal Expression Profile:  Temporal profile ranges from a peak of high expression to a trough of moderate expression.  Peak expression observed within 00-12 hour embryonic stages, at stages throughout the pupal period, in adult male stages.  </t>
  </si>
  <si>
    <t>FBgn0020907</t>
  </si>
  <si>
    <t>Scp2</t>
  </si>
  <si>
    <t xml:space="preserve">The gene Sarcoplasmic calcium-binding protein 2 is referred to in FlyBase by the symbol Dmel\Scp2 (CG14904, FBgn0020907). It is a protein_coding_gene from Dmel. It has one annotated transcript and one polypeptide. Gene sequence location is 3R:16574543..16583663. Its molecular function is described by: GTPase activity; calcium ion binding. The biological processes in which it is involved are not known. 3 alleles are reported. No phenotypic data is available. The phenotypic class of alleles includes: viable. Summary of modENCODE Temporal Expression Profile:  Temporal profile ranges from a peak of high expression to a trough of extremely low expression.  Peak expression observed during early larval stages, during late pupal stages.  </t>
  </si>
  <si>
    <t>FBgn0085360</t>
  </si>
  <si>
    <t>CG34331</t>
  </si>
  <si>
    <t xml:space="preserve">This gene is referred to in FlyBase by the symbol Dmel\CG34331 (FBgn0085360). It is a protein_coding_gene from Dmel. It has 2 annotated transcripts and 2 polypeptides (all unique). Gene sequence location is X:20122453..20125271. Its molecular function is unknown. The biological processes in which it is involved are not known. 3 alleles are reported. The phenotype of these alleles manifest in: mesothoracic tergum. The phenotypic classes of alleles include: body color defective; viable. Summary of modENCODE Temporal Expression Profile:  Temporal profile ranges from a peak of high expression to a trough of extremely low expression.  Peak expression observed during early pupal stages.  </t>
  </si>
  <si>
    <t>FBgn0039321</t>
  </si>
  <si>
    <t>CG10550</t>
  </si>
  <si>
    <t xml:space="preserve">This gene is referred to in FlyBase by the symbol Dmel\CG10550 (FBgn0039321). It is a protein_coding_gene from Dmel. It has 3 annotated transcripts and 3 polypeptides (1 unique). Gene sequence location is 3R:25306407..25308391. Its molecular function is described by: . The biological processes in which it is involved are not known. 2 alleles are reported. No phenotypic data is available. The phenotypic classes of alleles include: viable; pain response defective. Summary of modENCODE Temporal Expression Profile:  Temporal profile ranges from a peak of high expression to a trough of very low expression.  Peak expression observed within 18-24 hour embryonic stages, during late pupal stages, in adult male stages.  </t>
  </si>
  <si>
    <t>FBgn0002031</t>
  </si>
  <si>
    <t>l(2)37Cc</t>
  </si>
  <si>
    <t xml:space="preserve">The gene lethal (2) 37Cc is referred to in FlyBase by the symbol Dmel\l(2)37Cc (CG10691, FBgn0002031). It is a protein_coding_gene from Dmel. It has 3 annotated transcripts and 3 polypeptides (1 unique). Gene sequence location is 2L:19121345..19123869. Its molecular function is unknown. It is involved in the biological process described with: cellular response to hypoxia. 46 alleles are reported. The phenotypes of these alleles manifest in: material anatomical entity; anatomical structure; multicellular structure; female-specific anatomical entity; organ system. The phenotypic classes of alleles include: visible; phenotype; increased mortality during development; lethal. Summary of modENCODE Temporal Expression Profile:  Temporal profile ranges from a peak of very high expression to a trough of moderately high expression.  Peak expression observed at stages throughout embryogenesis, during early larval stages, during late pupal stages, in adult female stages.  </t>
  </si>
  <si>
    <t>FBgn0029608</t>
  </si>
  <si>
    <t>CG3091</t>
  </si>
  <si>
    <t xml:space="preserve">This gene is referred to in FlyBase by the symbol Dmel\CG3091 (FBgn0029608). It is a protein_coding_gene from Dmel. It has 2 annotated transcripts and 2 polypeptides (1 unique). Gene sequence location is X:2252332..2254197. Its molecular function is described by: phosphatidylinositol bisphosphate binding. The biological processes in which it is involved are not known. 4 alleles are reported. No phenotypic data is available. The phenotypic class of alleles includes: viable. Summary of modENCODE Temporal Expression Profile:  Temporal profile ranges from a peak of high expression to a trough of extremely low expression.  Peak expression observed in adult male stages.  </t>
  </si>
  <si>
    <t>FBgn0034808</t>
  </si>
  <si>
    <t>CG9896</t>
  </si>
  <si>
    <t xml:space="preserve">This gene is referred to in FlyBase by the symbol Dmel\CG9896 (FBgn0034808). It is a protein_coding_gene from Dmel. It has one annotated transcript and one polypeptide. Gene sequence location is 2R:22993669..22998884. Its molecular function is unknown. The biological processes in which it is involved are not known. 5 alleles are reported. No phenotypic data is available. The phenotypic classes of alleles include: fertile; viable; flight defective. Summary of modENCODE Temporal Expression Profile:  Temporal profile ranges from a peak of moderately high expression to a trough of very low expression.  Peak expression observed within 00-06 hour embryonic stages, during late pupal stages, in stages of adults of both sexes.  </t>
  </si>
  <si>
    <t>FBgn0038326</t>
  </si>
  <si>
    <t>CG5044</t>
  </si>
  <si>
    <t xml:space="preserve">This gene is referred to in FlyBase by the symbol Dmel\CG5044 (FBgn0038326). It is a protein_coding_gene from Dmel. It has 2 annotated transcripts and 2 polypeptides (all unique). Gene sequence location is 3R:15357229..15359263. Its molecular function is described by: 3-hydroxyisobutyryl-CoA hydrolase activity. It is involved in the biological process described with: valine catabolic process; negative regulation of response to wounding. 8 alleles are reported. No phenotypic data is available. The phenotypic classes of alleles include: viable; partially lethal. Summary of modENCODE Temporal Expression Profile:  Temporal profile ranges from a peak of high expression to a trough of moderate expression.  Peak expression observed within 18-24 hour embryonic stages, at stages throughout the larval period, in stages of adults of both sexes.  </t>
  </si>
  <si>
    <t>FBgn0033788</t>
  </si>
  <si>
    <t>CG13323</t>
  </si>
  <si>
    <t xml:space="preserve">This gene is referred to in FlyBase by the symbol Dmel\CG13323 (FBgn0033788). It is a protein_coding_gene from Dmel. It has 2 annotated transcripts and 2 polypeptides (1 unique). Gene sequence location is 2R:13044695..13047256.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very high expression to a trough of no expression detected.  Peak expression observed within 18-24 hour embryonic stages, at stages throughout the larval period, during early pupal stages, in stages of adults of both sexes.  </t>
  </si>
  <si>
    <t>FBgn0028532</t>
  </si>
  <si>
    <t>CG7968</t>
  </si>
  <si>
    <t xml:space="preserve">This gene is referred to in FlyBase by the symbol Dmel\CG7968 (FBgn0028532). It is a protein_coding_gene from Dmel. It has one annotated transcript and one polypeptide. Gene sequence location is 2L:13849400..13850329.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high expression to a trough of no expression detected.  Peak expression observed during late larval stages.  </t>
  </si>
  <si>
    <t>FBgn0033271</t>
  </si>
  <si>
    <t>CG8708</t>
  </si>
  <si>
    <t xml:space="preserve">This gene is referred to in FlyBase by the symbol Dmel\CG8708 (FBgn0033271). It is a protein_coding_gene from Dmel. It has 3 annotated transcripts and 3 polypeptides (2 unique). Gene sequence location is 2R:8159406..8161565. Its molecular function is described by: beta-1,3-galactosyltransferase activity; glycoprotein-N-acetylgalactosamine 3-beta-galactosyltransferase activity. It is involved in the biological process described with: protein glycosylation; O-glycan processing, core 1. 7 alleles are reported. No phenotypic data is available. The phenotypic classes of alleles include: lethal; fertile; viable; locomotor behavior defective. Summary of modENCODE Temporal Expression Profile:  Temporal profile ranges from a peak of high expression to a trough of extremely low expression.  Peak expression observed in adult male stages.  </t>
  </si>
  <si>
    <t>FBgn0260766</t>
  </si>
  <si>
    <t>CG42564</t>
  </si>
  <si>
    <t xml:space="preserve">This gene is referred to in FlyBase by the symbol Dmel\CG42564 (FBgn0260766). It is a protein_coding_gene from Dmel. It has one annotated transcript and one polypeptide. Gene sequence location is 3R:6374475..6377348. Its molecular function is described by: . It is involved in the biological process described with: multicellular organism reproduction; defense response to Gram-negative bacterium. 6 alleles are reported. No phenotypic data is available. The phenotypic class of alleles includes: viable. Summary of modENCODE Temporal Expression Profile:  Temporal profile ranges from a peak of high expression to a trough of very low expression.  Peak expression observed in adult male stages.  </t>
  </si>
  <si>
    <t>FBgn0250847</t>
  </si>
  <si>
    <t>CG14034</t>
  </si>
  <si>
    <t xml:space="preserve">This gene is referred to in FlyBase by the symbol Dmel\CG14034 (FBgn0250847). It is a protein_coding_gene from Dmel. It has 2 annotated transcripts and 2 polypeptides (1 unique). Gene sequence location is 2L:5215189..5216542. Its molecular function is described by: phospholipase activity; carboxylic ester hydrolase activity; lipase activity. It is involved in the biological process described with: lipid catabolic process; phospholipid metabolic process; multicellular organism reproduction. 3 alleles are reported. The phenotypes of these alleles manifest in: ganglion mother cell; mesothoracic tergum. The phenotypic classes of alleles include: visible; partially lethal - majority die; viable; neuroanatomy defective; lethal - all die during P-stage; lethal. Summary of modENCODE Temporal Expression Profile:  Temporal profile ranges from a peak of high expression to a trough of no expression detected.  Peak expression observed in adult male stages.  </t>
  </si>
  <si>
    <t>FBgn0035008</t>
  </si>
  <si>
    <t>CG3494</t>
  </si>
  <si>
    <t xml:space="preserve">This gene is referred to in FlyBase by the symbol Dmel\CG3494 (FBgn0035008). It is a protein_coding_gene from Dmel. It has 2 annotated transcripts and 2 polypeptides (1 unique). Gene sequence location is 2R:24474299..24475261.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261860</t>
  </si>
  <si>
    <t>CG42789</t>
  </si>
  <si>
    <t>This gene is referred to in FlyBase by the symbol Dmel\CG42789 (FBgn0261860). It is a protein_coding_gene from Dmel. It has 2 annotated transcripts and 2 polypeptides (all unique). Gene sequence location is 3R:26783609..26784208. Its molecular function is described by: . It is involved in the biological process described with: . 2 alleles are reported. No phenotypic data is available. No phenotypic class data is available. Summary of modENCODE Temporal Expression Profile:  No temporal expression data available due to processing error.  This will be corrected the next time these data and summaries are processed.</t>
  </si>
  <si>
    <t>FBgn0037579</t>
  </si>
  <si>
    <t>COX7AL</t>
  </si>
  <si>
    <t xml:space="preserve">The gene Cytochrome c oxidase subunit 7A-like is referred to in FlyBase by the symbol Dmel\COX7AL (CG18193, FBgn0037579). It is a protein_coding_gene from Dmel. It has one annotated transcript and one polypeptide. Gene sequence location is 3R:8343669..8344310. Its molecular function is described by: cytochrome-c oxidase activity. It is involved in the biological process described with: mitochondrial electron transport, cytochrome c to oxygen; mitochondrial respirasome assembly; regulation of oxidative phosphorylation. 5 alleles are reported. No phenotypic data is available. The phenotypic class of alleles includes: viable. Summary of modENCODE Temporal Expression Profile:  Temporal profile ranges from a peak of high expression to a trough of extremely low expression.  Peak expression observed in adult male stages.  </t>
  </si>
  <si>
    <t>FBgn0263048</t>
  </si>
  <si>
    <t>Gpdh3</t>
  </si>
  <si>
    <t>The gene Glycerol-3-phosphate dehydrogenase 3 is referred to in FlyBase by the symbol Dmel\Gpdh3 (CG43343, FBgn0263048). It is a protein_coding_gene from Dmel. It has 3 annotated transcripts and 3 polypeptides (all unique). Gene sequence location is 3R:22382035..22386548. Its molecular function is described by: protein homodimerization activity; glycerol-3-phosphate dehydrogenase [NAD+] activity; NAD binding. It is involved in the biological process described with: glycerol-3-phosphate catabolic process; glycerol-3-phosphate metabolic process; NADH oxidation; carbohydrate metabolic process. 4 alleles are reported. No phenotypic data is available. The phenotypic class of alleles includes: viable.</t>
  </si>
  <si>
    <t>FBgn0033918</t>
  </si>
  <si>
    <t>CG8531</t>
  </si>
  <si>
    <t xml:space="preserve">This gene is referred to in FlyBase by the symbol Dmel\CG8531 (FBgn0033918). It is a protein_coding_gene from Dmel. It has one annotated transcript and one polypeptide. Gene sequence location is 2R:14256493..14258787. Its molecular function is described by: ATPase activator activity. It is involved in the biological process described with: cristae formation; protein import into mitochondrial matrix. 4 alleles are reported. The phenotype of these alleles manifest in: wing blade posterior compartment. The phenotypic classes of alleles include: fertile; viable. Summary of modENCODE Temporal Expression Profile:  Temporal profile ranges from a peak of high expression to a trough of moderate expression.  Peak expression observed within 00-06 hour embryonic stages, during early larval stages, during late pupal stages, in adult male stages.  </t>
  </si>
  <si>
    <t>FBgn0032637</t>
  </si>
  <si>
    <t>CG5050</t>
  </si>
  <si>
    <t xml:space="preserve">This gene is referred to in FlyBase by the symbol Dmel\CG5050 (FBgn0032637). It is a protein_coding_gene from Dmel. It has 2 annotated transcripts and 2 polypeptides (1 unique). Gene sequence location is 2L:17452924..17458775. Its molecular function is unknown. The biological processes in which it is involved are not known. 4 alleles are reported. No phenotypic data is available. The phenotypic classes of alleles include: viable; flight defective. Summary of modENCODE Temporal Expression Profile:  Temporal profile ranges from a peak of high expression to a trough of no expression detected.  Peak expression observed at stages throughout the pupal period, in adult male stages.  </t>
  </si>
  <si>
    <t>FBgn0250791</t>
  </si>
  <si>
    <t>alphaSnap</t>
  </si>
  <si>
    <t xml:space="preserve">The gene alpha Soluble NSF attachment protein is referred to in FlyBase by the symbol Dmel\alphaSnap (CG6625, FBgn0250791). It is a protein_coding_gene from Dmel. It has one annotated transcript and one polypeptide. Gene sequence location is 3L:20313632..20316577. Its molecular function is described by: ATPase activator activity; syntaxin binding; soluble NSF attachment protein activity; SNARE binding. It is involved in the biological process described with 11 unique terms, many of which group under: sensory organ morphogenesis; growth; organelle fusion; protein-containing complex assembly; protein transport. 23 alleles are reported. The phenotypes of these alleles manifest in: nervous system; anterior-posterior subdivision of organism; Golgi apparatus; membrane-bounded organelle; endomembrane system. The phenotypic classes of alleles include: increased mortality; phenotype; lethal - all die before end of first instar larval stage; increased mortality during development. Summary of modENCODE Temporal Expression Profile:  Temporal profile ranges from a peak of high expression to a trough of moderately high expression.  Peak expression observed at stages throughout embryogenesis, during late larval stages, at stages throughout the pupal period, in adult male stages.  </t>
  </si>
  <si>
    <t>FBgn0053301</t>
  </si>
  <si>
    <t>CG33301</t>
  </si>
  <si>
    <t xml:space="preserve">This gene is referred to in FlyBase by the symbol Dmel\CG33301 (FBgn0053301). It is a protein_coding_gene from Dmel. It has 2 annotated transcripts and 2 polypeptides (1 unique). Gene sequence location is 2L:10049580..10051201. Its molecular function is described by: . It is involved in the biological process described with: . 3 alleles are reported. No phenotypic data is available. No phenotypic class data is available. Summary of modENCODE Temporal Expression Profile:  Temporal profile ranges from a peak of low expression to a trough of extremely low expression.  Peak expression observed within 18-24 hour embryonic stages.  </t>
  </si>
  <si>
    <t>FBgn0085237</t>
  </si>
  <si>
    <t>CG34208</t>
  </si>
  <si>
    <t xml:space="preserve">This gene is referred to in FlyBase by the symbol Dmel\CG34208 (FBgn0085237). It is a protein_coding_gene from Dmel. It has one annotated transcript and one polypeptide. Gene sequence location is 2R:22333126..22333505. Its molecular function is described by: . It is involved in the biological process described with: . No alleles are reported. Summary of modENCODE Temporal Expression Profile:  Temporal profile ranges from a peak of moderately high expression to a trough of no expression detected.  Peak expression observed during late pupal stages, in adult male stages.  </t>
  </si>
  <si>
    <t>FBgn0037819</t>
  </si>
  <si>
    <t>CG14688</t>
  </si>
  <si>
    <t xml:space="preserve">This gene is referred to in FlyBase by the symbol Dmel\CG14688 (FBgn0037819). It is a protein_coding_gene from Dmel. It has one annotated transcript and one polypeptide. Gene sequence location is 3R:10677737..10680925. Its molecular function is described by: 2-oxoglutarate-dependent dioxygenase activity. It is involved in the biological process described with: oxidation-reduction process. 5 alleles are reported. No phenotypic data is available. The phenotypic class of alleles includes: viable. Summary of modENCODE Temporal Expression Profile:  Temporal profile ranges from a peak of very high expression to a trough of moderately high expression.  Peak expression observed during early pupal stages.  </t>
  </si>
  <si>
    <t>FBgn0036778</t>
  </si>
  <si>
    <t>Cyp312a1</t>
  </si>
  <si>
    <t xml:space="preserve">The gene Cyp312a1 is referred to in FlyBase by the symbol Dmel\Cyp312a1 (CG5137, FBgn0036778). It is a protein_coding_gene from Dmel. It has 2 annotated transcripts and 2 polypeptides (1 unique). Gene sequence location is 3L:18128940..18132689. Its molecular function is described by: heme binding; oxidoreductase activity, acting on paired donors, with incorporation or reduction of molecular oxygen; iron ion binding; monooxygenase activity. It is involved in the biological process described with: oxidation-reduction process. 5 alleles are reported. No phenotypic data is available. The phenotypic class of alleles includes: viable. Summary of modENCODE Temporal Expression Profile:  Temporal profile ranges from a peak of high expression to a trough of extremely low expression.  Peak expression observed in adult male stages.  </t>
  </si>
  <si>
    <t>FBgn0034971</t>
  </si>
  <si>
    <t>CG3209</t>
  </si>
  <si>
    <t xml:space="preserve">The gene Glycerol-3-phosphate acyltransferase 4 is referred to in FlyBase by the symbol Dmel\Gpat4 (CG3209, FBgn0034971). It is a protein_coding_gene from Dmel. It has 4 annotated transcripts and 4 polypeptides (all unique). Gene sequence location is 2R:24068757..24073552. Its molecular function is described by: glycerol-3-phosphate O-acyltransferase activity. It is involved in the biological process described with: lipid droplet organization. 13 alleles are reported. The phenotypes of these alleles manifest in: lipid droplet; embryonic/larval fat body. The phenotypic classes of alleles include: viable; majority die during embryonic stage; size defective; feeding behavior defective; partially lethal - majority die; developmental rate defective. Summary of modENCODE Temporal Expression Profile:  Temporal profile ranges from a peak of high expression to a trough of moderately high expression.  Peak expression observed within 06-24 hour embryonic stages, at stages throughout the larval period, in stages of adults of both sexes.  </t>
  </si>
  <si>
    <t>FBgn0038248</t>
  </si>
  <si>
    <t>CG7886</t>
  </si>
  <si>
    <t xml:space="preserve">This gene is referred to in FlyBase by the symbol Dmel\CG7886 (FBgn0038248). It is a protein_coding_gene from Dmel. It has one annotated transcript and one polypeptide. Gene sequence location is 3R:14626676..14642563. Its molecular function is described by: . It is involved in the biological process described with: cilium organization. 7 alleles are reported. No phenotypic data is available. The phenotypic class of alleles includes: viable. Summary of modENCODE Temporal Expression Profile:  Temporal profile ranges from a peak of very high expression to a trough of extremely low expression.  Peak expression observed in adult male stages.  </t>
  </si>
  <si>
    <t>FBgn0038809</t>
  </si>
  <si>
    <t>CG16953</t>
  </si>
  <si>
    <t xml:space="preserve">This gene is referred to in FlyBase by the symbol Dmel\CG16953 (FBgn0038809). It is a protein_coding_gene from Dmel. It has one annotated transcript and one polypeptide. Gene sequence location is 3R:20581770..20585833. Its molecular function is unknown. The biological processes in which it is involved are not known. 7 alleles are reported. No phenotypic data is available. The phenotypic classes of alleles include: viable; fertile. Summary of modENCODE Temporal Expression Profile:  Temporal profile ranges from a peak of high expression to a trough of moderate expression.  Peak expression observed within 00-06 hour embryonic stages, during late larval stages, during early pupal stages, in stages of adults of both sexes.  </t>
  </si>
  <si>
    <t>FBgn0051802</t>
  </si>
  <si>
    <t>CG31802</t>
  </si>
  <si>
    <t xml:space="preserve">This gene is referred to in FlyBase by the symbol Dmel\CG31802 (FBgn0051802). It is a protein_coding_gene from Dmel. It has one annotated transcript and one polypeptide. Gene sequence location is 2L:18208415..18209237. Its molecular function is described by: calcium ion binding. It is involved in the biological process described with: mitotic cell cycle; centriole replication. 6 alleles are reported. No phenotypic data is available. The phenotypic class of alleles includes: viable. Summary of modENCODE Temporal Expression Profile:  Temporal profile ranges from a peak of high expression to a trough of no expression detected.  Peak expression observed during late pupal stages, in adult male stages.  </t>
  </si>
  <si>
    <t>FBgn0038808</t>
  </si>
  <si>
    <t>Srp14</t>
  </si>
  <si>
    <t xml:space="preserve">The gene Signal recognition particle 14 is referred to in FlyBase by the symbol Dmel\Srp14 (CG5417, FBgn0038808). It is a protein_coding_gene from Dmel. It has one annotated transcript and one polypeptide. Gene sequence location is 3R:20580115..20580764. Its molecular function is described by: endoplasmic reticulum signal peptide binding; 7S RNA binding. It is involved in the biological process described with: SRP-dependent cotranslational protein targeting to membrane; protein targeting to ER. 3 alleles are reported. No phenotypic data is available. The phenotypic classes of alleles include: some die during pupal stage; lethal - all die before end of pupal stage; viable; lethal - all die during larval stage. Summary of modENCODE Temporal Expression Profile:  Temporal profile ranges from a peak of high expression to a trough of moderately high expression.  Peak expression observed within 00-18 hour embryonic stages, at stages throughout the larval period, at stages throughout the pupal period, in adult female stages.  </t>
  </si>
  <si>
    <t>FBgn0011661</t>
  </si>
  <si>
    <t>Moe</t>
  </si>
  <si>
    <t xml:space="preserve">The gene Moesin is referred to in FlyBase by the symbol Dmel\Moe (CG10701, FBgn0011661). It is a protein_coding_gene from Dmel. It has 13 annotated transcripts and 13 polypeptides (7 unique). Gene sequence location is X:8873012..8898332. Its molecular function is described by: actin binding; phosphatidylinositol-4,5-bisphosphate binding; microtubule binding; protein binding. It is involved in the biological process described with 29 unique terms, many of which group under: actin filament-based process; establishment or maintenance of apical/basal cell polarity; spindle elongation; establishment or maintenance of epithelial cell apical/basal polarity; positive regulation of cell population proliferation. 118 alleles are reported. The phenotypes of these alleles manifest in: cellular anatomical entity; imaginal disc; larva; intracellular; larval tagma. The phenotypic classes of alleles include: increased mortality; developmental rate defective; phenotype; increased mortality during development. Summary of modENCODE Temporal Expression Profile:  Temporal profile ranges from a peak of very high expression to a trough of moderately high expression.  Peak expression observed within 12-24 hour embryonic stages, at stages throughout the larval period, during late pupal stages, in adult female stages.  </t>
  </si>
  <si>
    <t>FBgn0051659</t>
  </si>
  <si>
    <t>CG31659</t>
  </si>
  <si>
    <t xml:space="preserve">This gene is referred to in FlyBase by the symbol Dmel\CG31659 (FBgn0051659). It is a protein_coding_gene from Dmel. It has 2 annotated transcripts and 2 polypeptides (all unique). Gene sequence location is 2L:1358925..1359790. Its molecular function is described by: . It is involved in the biological process described with: multicellular organism reproduction; lipid metabolic process; response to reactive oxygen species. 3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14877</t>
  </si>
  <si>
    <t>Roe1</t>
  </si>
  <si>
    <t xml:space="preserve">The gene Roe1 is referred to in FlyBase by the symbol Dmel\Roe1 (CG6155, FBgn0014877). It is a protein_coding_gene from Dmel. It has one annotated transcript and one polypeptide. Gene sequence location is 2R:13554077..13555606. Its molecular function is described by: chaperone binding; adenyl-nucleotide exchange factor activity; protein homodimerization activity; unfolded protein binding. It is involved in the biological process described with: protein targeting to mitochondrion; protein import into mitochondrial matrix; protein folding. 5 alleles are reported. The phenotypes of these alleles manifest in: larval neuroblast; trichogen cell; ganglion mother cell. The phenotypic classes of alleles include: increased mortality during development; viable; increased mortality; phenotype. Summary of modENCODE Temporal Expression Profile:  Temporal profile ranges from a peak of high expression to a trough of moderately high expression.  Peak expression observed at stages throughout embryogenesis, during early larval stages, during late pupal stages, in stages of adults of both sexes.  </t>
  </si>
  <si>
    <t>FBgn0019929</t>
  </si>
  <si>
    <t>Ser7</t>
  </si>
  <si>
    <t xml:space="preserve">The gene Ser7 is referred to in FlyBase by the symbol Dmel\Ser7 (CG2045, FBgn0019929). It is a protein_coding_gene from Dmel. It has one annotated transcript and one polypeptide. Gene sequence location is X:9865233..9867070. Its molecular function is described by: serine-type endopeptidase activity; serine-type peptidase activity. It is involved in the biological process described with: proteolysis. 7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in adult male stages.  </t>
  </si>
  <si>
    <t>FBgn0004436</t>
  </si>
  <si>
    <t>Ubc6</t>
  </si>
  <si>
    <t xml:space="preserve">The gene Ubiquitin conjugating enzyme 6 is referred to in FlyBase by the symbol Dmel\Ubc6 (CG2013, FBgn0004436). It is a protein_coding_gene from Dmel. It has 2 annotated transcripts and 2 polypeptides (1 unique). Gene sequence location is 3R:4948755..4952682. Its molecular function is described by: ubiquitin conjugating enzyme activity; p53 binding; ubiquitin-protein transferase activity; protein domain specific binding. It is involved in the biological process described with 15 unique terms, many of which group under: proteasome-mediated ubiquitin-dependent protein catabolic process; macromolecule catabolic process; regulation of programmed cell death; negative regulation of cell death; histone ubiquitination. 19 alleles are reported. The phenotypes of these alleles manifest in: scolopidium; larva; membrane-bounded organelle; adult somatic muscle; embryonic/larval peripheral nervous system. The phenotypic classes of alleles include: phenotype; increased mortality; increased mortality during development; lethal. Summary of modENCODE Temporal Expression Profile:  Temporal profile ranges from a peak of high expression to a trough of moderately high expression.  Peak expression observed within 12-24 hour embryonic stages, during late larval stages, at stages throughout the pupal period.  </t>
  </si>
  <si>
    <t>FBgn0036663</t>
  </si>
  <si>
    <t>CG9674</t>
  </si>
  <si>
    <t xml:space="preserve">This gene is referred to in FlyBase by the symbol Dmel\CG9674 (FBgn0036663). It is a protein_coding_gene from Dmel. It has 7 annotated transcripts and 7 polypeptides (3 unique). Gene sequence location is 3L:16787573..16807731. Its molecular function is described by 7 unique terms, many of which group under: catalytic activity; oxidoreductase activity; binding; glutamate synthase activity; ion binding. It is involved in the biological process described with: ammonia assimilation cycle; glutamate biosynthetic process; oxidation-reduction process. 17 alleles are reported. No phenotypic data is available. The phenotypic classes of alleles include: fertile; viable. Summary of modENCODE Temporal Expression Profile:  Temporal profile ranges from a peak of high expression to a trough of low expression.  Peak expression observed at stages throughout the larval period, during early pupal stages, in adult male stages.  </t>
  </si>
  <si>
    <t>FBgn0032222</t>
  </si>
  <si>
    <t>CG5037</t>
  </si>
  <si>
    <t xml:space="preserve">This gene is referred to in FlyBase by the symbol Dmel\CG5037 (FBgn0032222). It is a protein_coding_gene from Dmel. It has one annotated transcript and one polypeptide. Gene sequence location is 2L:10331471..10333129. Its molecular function is described by: farnesyltranstransferase activity; cytochrome-c oxidase activity; protoheme IX farnesyltransferase activity. It is involved in the biological process described with: heme biosynthetic process; cellular respiration; heme O biosynthetic process; respiratory chain complex IV assembly. 7 alleles are reported. The phenotypes of these alleles manifest in: trichogen cell; eye. The phenotypic classes of alleles include: size defective; viable; fertile; locomotor behavior defective; visible. Summary of modENCODE Temporal Expression Profile:  Temporal profile ranges from a peak of high expression to a trough of moderate expression.  Peak expression observed at stages throughout embryogenesis, during early larval stages, during late pupal stages, in stages of adults of both sexes.  </t>
  </si>
  <si>
    <t>FBgn0039298</t>
  </si>
  <si>
    <t>to</t>
  </si>
  <si>
    <t xml:space="preserve">The gene takeout is referred to in FlyBase by the symbol Dmel\to (CG11853, FBgn0039298). It is a protein_coding_gene from Dmel. It has 2 annotated transcripts and 2 polypeptides (1 unique). Gene sequence location is 3R:25240180..25241668. Its molecular function is described by: . It is involved in the biological process described with 8 unique terms, many of which group under: behavior; rhythmic process; response to external stimulus; response to stimulus; feeding behavior. 14 alleles are reported. No phenotypic data is available. The phenotypic classes of alleles include: viable; fertile; feeding behavior defective; circadian rhythm defective; partially lethal - majority live. Summary of modENCODE Temporal Expression Profile:  Temporal profile ranges from a peak of very high expression to a trough of no expression detected.  Peak expression observed in adult male stages.  </t>
  </si>
  <si>
    <t>FBgn0037653</t>
  </si>
  <si>
    <t>CG11982</t>
  </si>
  <si>
    <t xml:space="preserve">The gene Iruka is referred to in FlyBase by the symbol Dmel\Iru (CG11982, FBgn0037653). It is a protein_coding_gene from Dmel. It has one annotated transcript and one polypeptide. Gene sequence location is 3R:9006456..9008030. Its molecular function is described by: zinc ion binding; protein binding; ubiquitin-protein transferase activity; ubiquitin protein ligase activity. It is involved in the biological process described with: positive regulation of gene silencing by miRNA; protein polyubiquitination; protein autoubiquitination. 4 alleles are reported. No phenotypic data is available. The phenotypic class of alleles includes: viable. Summary of modENCODE Temporal Expression Profile:  Temporal profile ranges from a peak of high expression to a trough of moderate expression.  Peak expression observed within 00-06 hour embryonic stages, in adult male stages.  </t>
  </si>
  <si>
    <t>FBgn0038858</t>
  </si>
  <si>
    <t>CG5793</t>
  </si>
  <si>
    <t xml:space="preserve">This gene is referred to in FlyBase by the symbol Dmel\CG5793 (FBgn0038858). It is a protein_coding_gene from Dmel. It has 3 annotated transcripts and 3 polypeptides (1 unique). Gene sequence location is 3R:21127573..21129601. Its molecular function is described by: acetylpyruvate hydrolase activity. The biological processes in which it is involved are not known. 4 alleles are reported. No phenotypic data is available. The phenotypic class of alleles includes: viable. Summary of modENCODE Temporal Expression Profile:  Temporal profile ranges from a peak of high expression to a trough of low expression.  Peak expression observed within 12-24 hour embryonic stages, at stages throughout the larval period, at stages throughout the pupal period, in adult male stages.  </t>
  </si>
  <si>
    <t>FBgn0023529</t>
  </si>
  <si>
    <t>CG2918</t>
  </si>
  <si>
    <t xml:space="preserve">This gene is referred to in FlyBase by the symbol Dmel\CG2918 (FBgn0023529). It is a protein_coding_gene from Dmel. It has 2 annotated transcripts and 2 polypeptides (1 unique). Gene sequence location is X:2271008..2275068. Its molecular function is described by: . It is involved in the biological process described with: multicellular organism reproduction; cellular response to hypoxia; negative regulation of hypoxia-induced intrinsic apoptotic signaling pathway. 7 alleles are reported. No phenotypic data is available. The phenotypic classes of alleles include: lethal; viable. Summary of modENCODE Temporal Expression Profile:  Temporal profile ranges from a peak of very high expression to a trough of moderately high expression.  Peak expression observed during early larval stages.  </t>
  </si>
  <si>
    <t>FBgn0041342</t>
  </si>
  <si>
    <t>Pcyt1</t>
  </si>
  <si>
    <t xml:space="preserve">The gene Phosphocholine cytidylyltransferase 1 is referred to in FlyBase by the symbol Dmel\Pcyt1 (CG1049, FBgn0041342). It is a protein_coding_gene from Dmel. It has 6 annotated transcripts and 6 polypeptides (1 unique). Gene sequence location is 3L:1546092..1553504. Its molecular function is described by: choline-phosphate cytidylyltransferase activity; phosphatidylcholine binding. It is involved in the biological process described with 8 unique terms, many of which group under: multicellular organismal process; sensory system development; vesicle-mediated transport; oogenesis; morphogenesis of a polarized epithelium. 47 alleles are reported. The phenotypes of these alleles manifest in: acellular anatomical structure; egg; intracellular non-membrane-bounded organelle; coated vesicle; cell projection. The phenotypic classes of alleles include: developmental rate defective; phenotype; some die during larval stage; wild-type. Summary of modENCODE Temporal Expression Profile:  Temporal profile ranges from a peak of high expression to a trough of moderate expression.  Peak expression observed within 12-18 embryonic stages, in stages of adults of both sexes.  </t>
  </si>
  <si>
    <t>FBgn0052450</t>
  </si>
  <si>
    <t>CG32450</t>
  </si>
  <si>
    <t xml:space="preserve">This gene is referred to in FlyBase by the symbol Dmel\CG32450 (FBgn0052450). It is a protein_coding_gene from Dmel. It has one annotated transcript and one polypeptide. Gene sequence location is 3L:22329778..22330657.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high expression to a trough of no expression detected.  Peak expression observed during late pupal stages, in adult male stages.  </t>
  </si>
  <si>
    <t>FBgn0262608</t>
  </si>
  <si>
    <t>CG43134</t>
  </si>
  <si>
    <t>This gene is referred to in FlyBase by the symbol Dmel\CG43134 (FBgn0262608). It is a protein_coding_gene from Dmel. It has 2 annotated transcripts and 2 polypeptides (1 unique). Gene sequence location is X:4247313..4247785. Its molecular function is described by: . It is involved in the biological process described with: . No alleles are reported.</t>
  </si>
  <si>
    <t>FBgn0039398</t>
  </si>
  <si>
    <t>CG14540</t>
  </si>
  <si>
    <t xml:space="preserve">This gene is referred to in FlyBase by the symbol Dmel\CG14540 (FBgn0039398). It is a protein_coding_gene from Dmel. It has one annotated transcript and one polypeptide. Gene sequence location is 3R:25959279..25961686. Its molecular function is described by: volume-sensitive chloride channel activity; intracellular calcium activated chloride channel activity. The biological processes in which it is involved are not known. 4 alleles are reported. No phenotypic data is available. The phenotypic class of alleles includes: viable. Summary of modENCODE Temporal Expression Profile:  Temporal profile ranges from a peak of very high expression to a trough of no expression detected.  Peak expression observed in adult male stages.  </t>
  </si>
  <si>
    <t>FBgn0037988</t>
  </si>
  <si>
    <t>CG14740</t>
  </si>
  <si>
    <t xml:space="preserve">This gene is referred to in FlyBase by the symbol Dmel\CG14740 (FBgn0037988). It is a protein_coding_gene from Dmel. It has one annotated transcript and one polypeptide. Gene sequence location is 3R:12061070..12062944. Its molecular function is described by: citrate (Si)-synthase activity. It is involved in the biological process described with: carbohydrate metabolic process; tricarboxylic acid cycle. 4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38868</t>
  </si>
  <si>
    <t>CG5862</t>
  </si>
  <si>
    <t xml:space="preserve">This gene is referred to in FlyBase by the symbol Dmel\CG5862 (FBgn0038868). It is a protein_coding_gene from Dmel. It has one annotated transcript and one polypeptide. Gene sequence location is 3R:21215079..21216226. Its molecular function is described by: ubiquitin-like protein ligase binding. It is involved in the biological process described with: positive regulation of NF-kappaB transcription factor activity. 3 alleles are reported. The phenotypes of these alleles manifest in: trichogen cell; mesothoracic tergum. The phenotypic classes of alleles include: visible; viable; lethal - all die before end of pupal stage; some die during pupal stage; lethal - all die during P-stage. Summary of modENCODE Temporal Expression Profile:  Temporal profile ranges from a peak of high expression to a trough of moderately high expression.  Peak expression observed in adult male stages.  </t>
  </si>
  <si>
    <t>FBgn0037537</t>
  </si>
  <si>
    <t>CG2767</t>
  </si>
  <si>
    <t xml:space="preserve">This gene is referred to in FlyBase by the symbol Dmel\CG2767 (FBgn0037537). It is a protein_coding_gene from Dmel. It has one annotated transcript and one polypeptide. Gene sequence location is 3R:8005924..8008110. Its molecular function is described by: alcohol dehydrogenase (NADP+) activity; alditol:NADP+ 1-oxidoreductase activity; oxidoreductase activity. It is involved in the biological process described with: oxidation-reduction process. 7 alleles are reported. No phenotypic data is available. No phenotypic class data is available. Summary of modENCODE Temporal Expression Profile:  Temporal profile ranges from a peak of high expression to a trough of moderate expression.  Peak expression observed within 06-18 hour embryonic stages, at stages throughout the larval period, at stages throughout the pupal period.  </t>
  </si>
  <si>
    <t>FBgn0029932</t>
  </si>
  <si>
    <t>CG4607</t>
  </si>
  <si>
    <t xml:space="preserve">This gene is referred to in FlyBase by the symbol Dmel\CG4607 (FBgn0029932). It is a protein_coding_gene from Dmel. It has 2 annotated transcripts and 2 polypeptides (1 unique). Gene sequence location is X:7069413..7072689. Its molecular function is described by: carbohydrate:proton symporter activity. It is involved in the biological process described with: glucose import. 5 alleles are reported. The phenotypes of these alleles manifest in: mesothoracic tergum; trichogen cell. The phenotypic classes of alleles include: visible; lethal; viable. Summary of modENCODE Temporal Expression Profile:  Temporal profile ranges from a peak of moderately high expression to a trough of extremely low expression.  Peak expression observed within 18-24 hour embryonic stages, during late larval stages, during late pupal stages, in stages of adults of both sexes.  </t>
  </si>
  <si>
    <t>FBgn0262511</t>
  </si>
  <si>
    <t>Vha44</t>
  </si>
  <si>
    <t>FBgn0032025</t>
  </si>
  <si>
    <t>CG7778</t>
  </si>
  <si>
    <t xml:space="preserve">This gene is referred to in FlyBase by the symbol Dmel\CG7778 (FBgn0032025). It is a protein_coding_gene from Dmel. It has 2 annotated transcripts and 2 polypeptides (1 unique). Gene sequence location is 2L:8346620..8351112. Its molecular function is unknown. The biological processes in which it is involved are not known. 6 alleles are reported. No phenotypic data is available. The phenotypic classes of alleles include: viable; fertile; pain response defective. Summary of modENCODE Temporal Expression Profile:  Temporal profile ranges from a peak of extremely high expression to a trough of extremely low expression.  Peak expression observed during early pupal stages.  </t>
  </si>
  <si>
    <t>FBgn0026576</t>
  </si>
  <si>
    <t>Pisd</t>
  </si>
  <si>
    <t xml:space="preserve">The gene Phosphatidylserine decarboxylase is referred to in FlyBase by the symbol Dmel\Pisd (CG5991, FBgn0026576). It is a protein_coding_gene from Dmel. It has 3 annotated transcripts and 3 polypeptides (1 unique). Gene sequence location is 3R:24050783..24053592. Its molecular function is described by: phosphatidylserine decarboxylase activity. It is involved in the biological process described with: phosphatidylethanolamine biosynthetic process. 9 alleles are reported. The phenotypes of these alleles manifest in: eye; tarsal segment. The phenotypic classes of alleles include: lethal; viable; partially lethal - majority die; visible. Summary of modENCODE Temporal Expression Profile:  Temporal profile ranges from a peak of high expression to a trough of moderate expression.  Peak expression observed within 00-06 hour embryonic stages, in adult female stages.  </t>
  </si>
  <si>
    <t>FBgn0034583</t>
  </si>
  <si>
    <t>CG10527</t>
  </si>
  <si>
    <t xml:space="preserve">This gene is referred to in FlyBase by the symbol Dmel\CG10527 (FBgn0034583). It is a protein_coding_gene from Dmel. It has one annotated transcript and one polypeptide. Gene sequence location is 2R:21070368..21072789. Its molecular function is unknown. The biological processes in which it is involved are not known. 10 alleles are reported. No phenotypic data is available. The phenotypic classes of alleles include: viable; chemical resistant; short lived. Summary of modENCODE Temporal Expression Profile:  Temporal profile ranges from a peak of very high expression to a trough of very low expression.  Peak expression observed within 18-24 hour embryonic stages, at stages throughout the larval period, at stages throughout the pupal period.  </t>
  </si>
  <si>
    <t>FBgn0085244</t>
  </si>
  <si>
    <t>CG34215</t>
  </si>
  <si>
    <t xml:space="preserve">This gene is referred to in FlyBase by the symbol Dmel\CG34215 (FBgn0085244). It is a protein_coding_gene from Dmel. It has one annotated transcript and one polypeptide. Gene sequence location is 2R:6831296..6831793. Its molecular function is unknown. The biological processes in which it is involved are not known. One allele is reported. No phenotypic data is available. No phenotypic class data is available. Summary of modENCODE Temporal Expression Profile:  Temporal profile ranges from a peak of high expression to a trough of extremely low expression.  Peak expression observed at stages throughout the larval period.  </t>
  </si>
  <si>
    <t>FBgn0031143</t>
  </si>
  <si>
    <t>CG1532</t>
  </si>
  <si>
    <t xml:space="preserve">This gene is referred to in FlyBase by the symbol Dmel\CG1532 (FBgn0031143). It is a protein_coding_gene from Dmel. It has 2 annotated transcripts and 2 polypeptides (1 unique). Gene sequence location is X:21026125..21028361. Its molecular function is unknown. The biological processes in which it is involved are not known. 14 alleles are reported. The phenotypes of these alleles manifest in: ganglion mother cell; larval neuroblast. The phenotypic classes of alleles include: lethal; lethal - all die before end of pupal stage; lethal - all die during P-stage; some die during pupal stage; neuroanatomy defective; viable. Summary of modENCODE Temporal Expression Profile:  Temporal profile ranges from a peak of high expression to a trough of moderate expression.  Peak expression observed within 00-06 hour embryonic stages, at stages throughout the larval period, during early pupal stages, in adult female stages.  </t>
  </si>
  <si>
    <t>FBgn0038976</t>
  </si>
  <si>
    <t>Pfdn5</t>
  </si>
  <si>
    <t xml:space="preserve">The gene Prefoldin 5 is referred to in FlyBase by the symbol Dmel\Pfdn5 (CG7048, FBgn0038976). It is a protein_coding_gene from Dmel. It has 2 annotated transcripts and 2 polypeptides (1 unique). Gene sequence location is 3R:22487039..22488110. Its molecular function is described by: unfolded protein binding. It is involved in the biological process described with: regulation of transcription, DNA-templated; protein folding. 5 alleles are reported. The phenotypes of these alleles manifest in: trichogen cell; type II neuroblast; type I neuroblast; embryonic/larval brain. The phenotypic classes of alleles include: viable; neuroanatomy defective; lethal; visible. Summary of modENCODE Temporal Expression Profile:  Temporal profile ranges from a peak of very high expression to a trough of moderately high expression.  Peak expression observed within 06-12 hour embryonic stages.  </t>
  </si>
  <si>
    <t>FBgn0031693</t>
  </si>
  <si>
    <t>Cyp4ac1</t>
  </si>
  <si>
    <t xml:space="preserve">The gene Cyp4ac1 is referred to in FlyBase by the symbol Dmel\Cyp4ac1 (CG14032, FBgn0031693). It is a protein_coding_gene from Dmel. It has one annotated transcript and one polypeptide. Gene sequence location is 2L:5264001..5265899. Its molecular function is described by: oxidoreductase activity, acting on paired donors, with incorporation or reduction of molecular oxygen; heme binding; monooxygenase activity; iron ion binding. It is involved in the biological process described with: oxidation-reduction process. 4 alleles are reported. No phenotypic data is available. No phenotypic class data is available. Summary of modENCODE Temporal Expression Profile:  Temporal profile ranges from a peak of moderately high expression to a trough of no expression detected.  Peak expression observed at stages throughout the larval period, in adult male stages.  </t>
  </si>
  <si>
    <t>FBgn0015777</t>
  </si>
  <si>
    <t>nrv2</t>
  </si>
  <si>
    <t xml:space="preserve">The gene nervana 2 is referred to in FlyBase by the symbol Dmel\nrv2 (CG9261, FBgn0015777). It is a protein_coding_gene from Dmel. It has 6 annotated transcripts and 6 polypeptides (2 unique). Gene sequence location is 2L:6789770..6798862. Its molecular function is described by: ATPase activator activity; sodium:potassium-exchanging ATPase activity. It is involved in the biological process described with 13 unique terms, many of which group under: nervous system process; import across plasma membrane; tight junction organization; heart development; export across plasma membrane. 30 alleles are reported. The phenotypes of these alleles manifest in: cellular anatomical entity; epithelial cell; apical junction complex; alimentary canal; eo-type sensillum. The phenotypic classes of alleles include: visible; auditory perception defective; viable; short lived; lethal; neuroanatomy defective. Summary of modENCODE Temporal Expression Profile:  Temporal profile ranges from a peak of high expression to a trough of very low expression.  Peak expression observed within 06-24 hour embryonic stages, during early larval stages, at stages throughout the pupal period, in adult male stages.  </t>
  </si>
  <si>
    <t>FBgn0033888</t>
  </si>
  <si>
    <t>CG18568</t>
  </si>
  <si>
    <t xml:space="preserve">This gene is referred to in FlyBase by the symbol Dmel\CG18568 (FBgn0033888). It is a protein_coding_gene from Dmel. It has 2 annotated transcripts and 2 polypeptides (1 unique). Gene sequence location is 2R:13971325..13972834.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high expression to a trough of extremely low expression.  Peak expression observed during late pupal stages, in adult male stages.  </t>
  </si>
  <si>
    <t>FBgn0020300</t>
  </si>
  <si>
    <t>geko</t>
  </si>
  <si>
    <t xml:space="preserve">The gene geko is referred to in FlyBase by the symbol Dmel\geko (CG13695, FBgn0020300). It is a protein_coding_gene from Dmel. It has one annotated transcript and one polypeptide. Gene sequence location is 3L:18139402..18145418. Its molecular function is described by: . It is involved in the biological process described with: behavioral response to ethanol; sensory perception of smell. 12 alleles are reported. No phenotypic data is available. The phenotypic class of alleles includes: smell perception defective. Summary of modENCODE Temporal Expression Profile:  Temporal profile ranges from a peak of moderately high expression to a trough of low expression.  Peak expression observed within 00-06 and 12-24 hour embryonic stages, during late larval stages, at stages throughout the pupal period, in adult male stages.  </t>
  </si>
  <si>
    <t>FBgn0037292</t>
  </si>
  <si>
    <t>plh</t>
  </si>
  <si>
    <t xml:space="preserve">The gene pasang lhamu is referred to in FlyBase by the symbol Dmel\plh (CG2022, FBgn0037292). It is a protein_coding_gene from Dmel. It has one annotated transcript and one polypeptide. Gene sequence location is 3R:4986500..5011031. Its molecular function is unknown. It is involved in the biological process described with: response to hypoxia. 11 alleles are reported. No phenotypic data is available. The phenotypic classes of alleles include: stress response defective; viable. Summary of modENCODE Temporal Expression Profile:  Temporal profile ranges from a peak of high expression to a trough of no expression detected.  Peak expression observed in adult male stages.  </t>
  </si>
  <si>
    <t>FBgn0036918</t>
  </si>
  <si>
    <t>Pfdn6</t>
  </si>
  <si>
    <t xml:space="preserve">The gene Prefoldin 6 is referred to in FlyBase by the symbol Dmel\Pfdn6 (CG7770, FBgn0036918). It is a protein_coding_gene from Dmel. It has 2 annotated transcripts and 2 polypeptides (1 unique). Gene sequence location is 3L:19923671..19924688. Its molecular function is described by: chaperone binding; unfolded protein binding. It is involved in the biological process described with: protein folding; chaperone-mediated protein complex assembly. 5 alleles are reported. The phenotypes of these alleles manifest in: type II neuroblast; type I neuroblast; ganglion mother cell. The phenotypic classes of alleles include: viable; short lived; lethal; neuroanatomy defective; lethal - all die during P-stage. Summary of modENCODE Temporal Expression Profile:  Temporal profile ranges from a peak of high expression to a trough of moderately high expression.  Peak expression observed at stages throughout embryogenesis, at stages throughout the larval period, at stages throughout the pupal period, in stages of adults of both sexes.  </t>
  </si>
  <si>
    <t>FBgn0027066</t>
  </si>
  <si>
    <t>Eb1</t>
  </si>
  <si>
    <t xml:space="preserve">The gene Eb1 is referred to in FlyBase by the symbol Dmel\Eb1 (CG3265, FBgn0027066). It is a protein_coding_gene from Dmel. It has 6 annotated transcripts and 6 polypeptides (3 unique). Gene sequence location is 2R:6749227..6756300. Its molecular function is described by: microtubule binding; microtubule plus-end binding; protein binding; myosin binding. It is involved in the biological process described with 18 unique terms, many of which group under: multicellular organism development; anatomical structure development; locomotory behavior; response to stress; melanin metabolic process. 47 alleles are reported. The phenotypes of these alleles manifest in: adult head; intracellular non-membrane-bounded organelle; cellular anatomical entity; blastoderm embryo; axon. The phenotypic classes of alleles include: lethal; some die during P-stage; phenotype; increased mortality. Summary of modENCODE Temporal Expression Profile:  Temporal profile ranges from a peak of very high expression to a trough of moderately high expression.  Peak expression observed within 00-12 hour embryonic stages.  </t>
  </si>
  <si>
    <t>FBgn0037530</t>
  </si>
  <si>
    <t>EMC1</t>
  </si>
  <si>
    <t xml:space="preserve">The gene ER membrane protein complex subunit 1 is referred to in FlyBase by the symbol Dmel\EMC1 (CG2943, FBgn0037530). It is a protein_coding_gene from Dmel. It has 4 annotated transcripts and 4 polypeptides (2 unique). Gene sequence location is 3R:7903030..7907363. Its molecular function is unknown. The biological processes in which it is involved are not known. 8 alleles are reported. The phenotypes of these alleles manifest in: retina; eye. The phenotypic classes of alleles include: viable; increased mortality during development; phenotype; increased mortality. Summary of modENCODE Temporal Expression Profile:  Temporal profile ranges from a peak of high expression to a trough of moderately high expression.  Peak expression observed within 00-18 hour embryonic stages, during early larval stages, at stages throughout the pupal period, in stages of adults of both sexes.  </t>
  </si>
  <si>
    <t>FBgn0030482</t>
  </si>
  <si>
    <t>CG1673</t>
  </si>
  <si>
    <t xml:space="preserve">This gene is referred to in FlyBase by the symbol Dmel\CG1673 (FBgn0030482). It is a protein_coding_gene from Dmel. It has one annotated transcript and one polypeptide. Gene sequence location is X:13396899..13401224. Its molecular function is described by: branched-chain-amino-acid transaminase activity. It is involved in the biological process described with: leucine biosynthetic process; branched-chain amino acid biosynthetic process; valine biosynthetic process. 11 alleles are reported. The phenotypes of these alleles manifest in: Z disc; sarcomere; myofibril; mesothoracic tergum. The phenotypic classes of alleles include: flightless; short lived; viable; body color defective. Summary of modENCODE Temporal Expression Profile:  Temporal profile ranges from a peak of high expression to a trough of low expression.  Peak expression observed during early larval stages.  </t>
  </si>
  <si>
    <t>FBgn0021814</t>
  </si>
  <si>
    <t>Vps28</t>
  </si>
  <si>
    <t xml:space="preserve">The gene Vacuolar protein sorting 28 is referred to in FlyBase by the symbol Dmel\Vps28 (CG12770, FBgn0021814). It is a protein_coding_gene from Dmel. It has 2 annotated transcripts and 2 polypeptides (1 unique). Gene sequence location is 2R:8078869..8080041. Its molecular function is described by: protein-containing complex binding; protein binding. It is involved in the biological process described with 7 unique terms, many of which group under: organic substance catabolic process; cellular protein metabolic process; localization; establishment of localization; cellular component organization or biogenesis. 9 alleles are reported. The phenotypes of these alleles manifest in: female germline cyst; female organism; eye-antennal disc; adipose system; late embryo. The phenotypic classes of alleles include: some die during P-stage; increased mortality during development; phenotype; increased mortality. Summary of modENCODE Temporal Expression Profile:  Temporal profile ranges from a peak of very high expression to a trough of moderately high expression.  Peak expression observed in adult male stages.  </t>
  </si>
  <si>
    <t>FBgn0002938</t>
  </si>
  <si>
    <t>ninaC</t>
  </si>
  <si>
    <t xml:space="preserve">The gene neither inactivation nor afterpotential C is referred to in FlyBase by the symbol Dmel\ninaC (CG5125, FBgn0002938). It is a protein_coding_gene from Dmel. It has 4 annotated transcripts and 4 polypeptides (2 unique). Gene sequence location is 2L:7377702..7384344. Its molecular function is described by 7 unique terms, many of which group under: catalytic activity; binding; protein binding; pyrophosphatase activity; ion binding. It is involved in the biological process described with 13 unique terms, many of which group under: cellular macromolecule localization; transport; cytoskeleton organization; multicellular organismal process; cellular protein metabolic process. 64 alleles are reported. The phenotypes of these alleles manifest in: male organism; plasma membrane bounded cell projection; cell projection; rhabdomere; eye photoreceptor cell. The phenotypic classes of alleles include: viable; behavior defective; wild-type; phototaxis defective; neurophysiology defective; visual behavior defective. Summary of modENCODE Temporal Expression Profile:  Temporal profile ranges from a peak of high expression to a trough of no expression detected.  Peak expression observed during late pupal stages, in stages of adults of both sexes.  </t>
  </si>
  <si>
    <t>FBgn0030668</t>
  </si>
  <si>
    <t>CG8128</t>
  </si>
  <si>
    <t xml:space="preserve">This gene is referred to in FlyBase by the symbol Dmel\CG8128 (FBgn0030668). It is a protein_coding_gene from Dmel. It has 2 annotated transcripts and 2 polypeptides (1 unique). Gene sequence location is X:15697494..15700034. Its molecular function is described by: NAD binding; ADP-ribose diphosphatase activity; NADH pyrophosphatase activity. It is involved in the biological process described with: signal transduction. 5 alleles are reported. No phenotypic data is available. The phenotypic class of alleles includes: viable. Summary of modENCODE Temporal Expression Profile:  Temporal profile ranges from a peak of very high expression to a trough of low expression.  Peak expression observed within 18-24 hour embryonic stages, during late pupal stages.  </t>
  </si>
  <si>
    <t>FBgn0035528</t>
  </si>
  <si>
    <t>CG15012</t>
  </si>
  <si>
    <t xml:space="preserve">This gene is referred to in FlyBase by the symbol Dmel\CG15012 (FBgn0035528). It is a protein_coding_gene from Dmel. It has one annotated transcript and one polypeptide. Gene sequence location is 3L:4291208..4292246. Its molecular function is unknown. It is involved in the biological process described with: late endosome to vacuole transport via multivesicular body sorting pathway. 4 alleles are reported. No phenotypic data is available. The phenotypic classes of alleles include: viable; fertile. Summary of modENCODE Temporal Expression Profile:  Temporal profile ranges from a peak of very high expression to a trough of moderately high expression.  Peak expression observed during late larval stages, during early pupal stages.  </t>
  </si>
  <si>
    <t>FBgn0023540</t>
  </si>
  <si>
    <t>CG3630</t>
  </si>
  <si>
    <t xml:space="preserve">This gene is referred to in FlyBase by the symbol Dmel\CG3630 (FBgn0023540). It is a protein_coding_gene from Dmel. It has 4 annotated transcripts and 4 polypeptides (2 unique). Gene sequence location is X:2162196..2172281. Its molecular function is described by: actin binding. It is involved in the biological process described with: positive regulation of transcription by RNA polymerase II; positive regulation of transcription, DNA-templated; positive regulation of Rho protein signal transduction; positive regulation of DNA-binding transcription factor activity. 5 alleles are reported. No phenotypic data is available. The phenotypic classes of alleles include: fertile; viable; memory defective. Summary of modENCODE Temporal Expression Profile:  Temporal profile ranges from a peak of very high expression to a trough of very low expression.  Peak expression observed during late pupal stages.  </t>
  </si>
  <si>
    <t>FBgn0034199</t>
  </si>
  <si>
    <t>Gbp1</t>
  </si>
  <si>
    <t xml:space="preserve">The gene Growth-blocking peptide 1 is referred to in FlyBase by the symbol Dmel\Gbp1 (CG15917, FBgn0034199). It is a protein_coding_gene from Dmel. It has one annotated transcript and one polypeptide. Gene sequence location is 2R:17136451..17136903. Its molecular function is described by: cytokine activity. It is involved in the biological process described with 11 unique terms, many of which group under: response to stress; localization; cellular response to endogenous stimulus; positive regulation of multicellular organismal process; regulation of cell adhesion. 9 alleles are reported. No phenotypic data is available. The phenotypic classes of alleles include: body size defective; size defective; visible; phenotype. Summary of modENCODE Temporal Expression Profile:  Temporal profile ranges from a peak of very high expression to a trough of extremely low expression.  Peak expression observed during early pupal stages.  </t>
  </si>
  <si>
    <t>FBgn0051694</t>
  </si>
  <si>
    <t>CG31694</t>
  </si>
  <si>
    <t xml:space="preserve">This gene is referred to in FlyBase by the symbol Dmel\CG31694 (FBgn0051694). It is a protein_coding_gene from Dmel. It has one annotated transcript and one polypeptide. Gene sequence location is 2L:2868627..2874489. Its molecular function is unknown. The biological processes in which it is involved are not known. 17 alleles are reported. No phenotypic data is available. The phenotypic classes of alleles include: viable; fertile. Summary of modENCODE Temporal Expression Profile:  Temporal profile ranges from a peak of high expression to a trough of moderately high expression.  Peak expression observed at stages throughout embryogenesis, at stages throughout the larval period, at stages throughout the pupal period, in stages of adults of both sexes.  </t>
  </si>
  <si>
    <t>FBgn0023169</t>
  </si>
  <si>
    <t>AMPKalpha</t>
  </si>
  <si>
    <t xml:space="preserve">The gene AMP-activated protein kinase alpha subunit is referred to in FlyBase by the symbol Dmel\AMPKalpha (CG3051, FBgn0023169). It is a protein_coding_gene from Dmel. It has 3 annotated transcripts and 3 polypeptides (1 unique). Gene sequence location is X:1375536..1378896. Its molecular function is described by: AMP-activated protein kinase activity; protein serine/threonine kinase activity; ATP binding; G protein-coupled receptor kinase activity. It is involved in the biological process described with 16 unique terms, many of which group under: regulation of biological process; cellular macromolecule metabolic process; lipid storage; regulation of cell communication; behavioral response to starvation. 36 alleles are reported. The phenotypes of these alleles manifest in: intracellular organelle; organelle; bouton; developing embryonic structure; somatic precursor cell. The phenotypic classes of alleles include: cell cycle defective; some die during larval stage; increased mortality during development; phenotype. Summary of modENCODE Temporal Expression Profile:  Temporal profile ranges from a peak of high expression to a trough of moderately high expression.  Peak expression observed at stages throughout embryogenesis, in stages of adults of both sexes.  </t>
  </si>
  <si>
    <t>FBgn0051092</t>
  </si>
  <si>
    <t>LpR2</t>
  </si>
  <si>
    <t xml:space="preserve">The gene Lipophorin receptor 2 is referred to in FlyBase by the symbol Dmel\LpR2 (CG31092, FBgn0051092). It is a protein_coding_gene from Dmel. It has 9 annotated transcripts and 9 polypeptides (all unique). Gene sequence location is 3R:25698727..25740465. Its molecular function is described by: calcium ion binding; lipoprotein particle binding. It is involved in the biological process described with: positive regulation of lipid transport. 40 alleles are reported. The phenotype of these alleles manifest in: lipid droplet. The phenotypic classes of alleles include: fertile; viable; female sterile. Summary of modENCODE Temporal Expression Profile:  Temporal profile ranges from a peak of moderately high expression to a trough of low expression.  Peak expression observed within 00-06 and 18-24 hour embryonic stages, during late pupal stages, in stages of adults of both sexes.  </t>
  </si>
  <si>
    <t>FBgn0262825</t>
  </si>
  <si>
    <t>lncRNA:CR43196</t>
  </si>
  <si>
    <t>The gene long non-coding RNA:CR43196 is referred to in FlyBase by the symbol Dmel\lncRNA:CR43196 (CR43196, FBgn0262825). It is a non_protein_coding_gene from Dmel. It has one annotated transcript. Gene sequence location is 3R:17382129..17382767. Its molecular function is unknown. The biological processes in which it is involved are not known. No alleles are reported.</t>
  </si>
  <si>
    <t>FBgn0030087</t>
  </si>
  <si>
    <t>CG7766</t>
  </si>
  <si>
    <t xml:space="preserve">This gene is referred to in FlyBase by the symbol Dmel\CG7766 (FBgn0030087). It is a protein_coding_gene from Dmel. It has 7 annotated transcripts and 7 polypeptides (all unique). Gene sequence location is X:9093612..9103739. Its molecular function is described by: calmodulin binding; catalytic activity. It is involved in the biological process described with: glycogen metabolic process. 9 alleles are reported. No phenotypic data is available. The phenotypic class of alleles includes: viable. Summary of modENCODE Temporal Expression Profile:  Temporal profile ranges from a peak of high expression to a trough of moderate expression.  Peak expression observed within 00-06 hour embryonic stages, during late pupal stages, in stages of adults of both sexes.  </t>
  </si>
  <si>
    <t>FBgn0266186</t>
  </si>
  <si>
    <t>Vamp7</t>
  </si>
  <si>
    <t>The gene Vesicle-associated membrane protein 7 is referred to in FlyBase by the symbol Dmel\Vamp7 (CG1599, FBgn0266186). It is a protein_coding_gene from Dmel. It has 2 annotated transcripts and 2 polypeptides (1 unique). Gene sequence location is 2R:9841080..9842502. Its molecular function is described by: SNARE binding; syntaxin binding; SNAP receptor activity. It is involved in the biological process described with: exocytosis; endosome to lysosome transport; vesicle fusion; autophagosome maturation. 11 alleles are reported. The phenotypes of these alleles manifest in: dopaminergic PPL1 neuron; autophagosome. The phenotypic classes of alleles include: viable; fertile; lethal; neuroanatomy defective.</t>
  </si>
  <si>
    <t>FBgn0040609</t>
  </si>
  <si>
    <t>CG3348</t>
  </si>
  <si>
    <t xml:space="preserve">This gene is referred to in FlyBase by the symbol Dmel\CG3348 (FBgn0040609). It is a protein_coding_gene from Dmel. It has 2 annotated transcripts and 2 polypeptides (1 unique). Gene sequence location is 3R:27291535..27292209. Its molecular function is described by: chitin binding. It is involved in the biological process described with: chitin metabolic process. 2 alleles are reported. No phenotypic data is available. The phenotypic class of alleles includes: viable. Summary of modENCODE Temporal Expression Profile:  Temporal profile ranges from a peak of very high expression to a trough of very low expression.  Peak expression observed within 18-24 hour embryonic stages, at stages throughout the larval period, in adult male stages.  </t>
  </si>
  <si>
    <t>FBgn0031085</t>
  </si>
  <si>
    <t>CG9570</t>
  </si>
  <si>
    <t xml:space="preserve">This gene is referred to in FlyBase by the symbol Dmel\CG9570 (FBgn0031085). It is a protein_coding_gene from Dmel. It has one annotated transcript and one polypeptide. Gene sequence location is X:20051294..20052519.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262732</t>
  </si>
  <si>
    <t>mbf1</t>
  </si>
  <si>
    <t>The gene multiprotein bridging factor 1 is referred to in FlyBase by the symbol Dmel\mbf1 (CG4143, FBgn0262732). It is a protein_coding_gene from Dmel. It has 5 annotated transcripts and 5 polypeptides (2 unique). Gene sequence location is 3L:16574436..16576871. Its molecular function is described by: transcription coactivator activity; sequence-specific DNA binding; mRNA binding; protein-macromolecule adaptor activity. It is involved in the biological process described with: positive regulation of transcription by RNA polymerase II; central nervous system development; open tracheal system development; mRNA stabilization. 14 alleles are reported. The phenotypes of these alleles manifest in: presumptive embryonic/larval tracheal system; mesothoracic tergum; presumptive embryonic/larval central nervous system; tormogen cell; trichogen cell. The phenotypic classes of alleles include: visible; increased mortality; phenotype; increased mortality during development.</t>
  </si>
  <si>
    <t>FBgn0031585</t>
  </si>
  <si>
    <t>CG2955</t>
  </si>
  <si>
    <t xml:space="preserve">This gene is referred to in FlyBase by the symbol Dmel\CG2955 (FBgn0031585). It is a protein_coding_gene from Dmel. It has one annotated transcript and one polypeptide. Gene sequence location is 2L:4149279..4151203. Its molecular function is described by: microtubule plus-end binding; microtubule binding. It is involved in the biological process described with: spindle assembly; protein localization to microtubule; protein localization to microtubule plus-end; regulation of microtubule polymerization or depolymerization. 4 alleles are reported. No phenotypic data is available. The phenotypic class of alleles includes: viable. Summary of modENCODE Temporal Expression Profile:  Temporal profile ranges from a peak of high expression to a trough of no expression detected.  Peak expression observed at stages throughout the pupal period, in adult male stages.  </t>
  </si>
  <si>
    <t>FBgn0010786</t>
  </si>
  <si>
    <t>l(3)02640</t>
  </si>
  <si>
    <t xml:space="preserve">The gene lethal (3) 02640 is referred to in FlyBase by the symbol Dmel\l(3)02640 (CG9165, FBgn0010786). It is a protein_coding_gene from Dmel. It has one annotated transcript and one polypeptide. Gene sequence location is 3L:1334889..1339415. Its molecular function is described by: hydroxymethylbilane synthase activity. It is involved in the biological process described with: peptidyl-pyrromethane cofactor linkage; heme biosynthetic process. 24 alleles are reported. No phenotypic data is available. The phenotypic classes of alleles include: viable; fertile; lethal. Summary of modENCODE Temporal Expression Profile:  Temporal profile ranges from a peak of high expression to a trough of moderate expression.  Peak expression observed within 00-06 and 12-24 hour embryonic stages, during early larval stages, during late pupal stages, in stages of adults of both sexes.  </t>
  </si>
  <si>
    <t>FBgn0041712</t>
  </si>
  <si>
    <t>yellow-d</t>
  </si>
  <si>
    <t xml:space="preserve">The gene yellow-d is referred to in FlyBase by the symbol Dmel\yellow-d (CG9889, FBgn0041712). It is a protein_coding_gene from Dmel. It has one annotated transcript and one polypeptide. Gene sequence location is 2R:23378573..23380438. Its molecular function is unknown. The biological processes in which it is involved are not known. 6 alleles are reported. The phenotypes of these alleles manifest in: trichogen cell; myofibril. The phenotypic classes of alleles include: flightless; visible; viable. Summary of modENCODE Temporal Expression Profile:  Temporal profile ranges from a peak of high expression to a trough of very low expression.  Peak expression observed during early larval stages.  </t>
  </si>
  <si>
    <t>FBgn0050362</t>
  </si>
  <si>
    <t>boly</t>
  </si>
  <si>
    <t xml:space="preserve">The gene borrelly is referred to in FlyBase by the symbol Dmel\boly (CG30362, FBgn0050362). It is a protein_coding_gene from Dmel. It has one annotated transcript and one polypeptide. Gene sequence location is 2R:8365550..8366688.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high expression to a trough of no expression detected.  Peak expression observed during late pupal stages, in adult male stages.  </t>
  </si>
  <si>
    <t>FBgn0286051</t>
  </si>
  <si>
    <t>Rexo5</t>
  </si>
  <si>
    <t>The gene RNA exonuclease 5 is referred to in FlyBase by the symbol Dmel\Rexo5 (CG8368, FBgn0286051). It is a protein_coding_gene from Dmel. It has 2 annotated transcripts and 2 polypeptides (1 unique). Gene sequence location is 3L:6603684..6608739. Its molecular function is described by: 3'-5'-exoribonuclease activity; nucleic acid binding; exonuclease activity. It is involved in the biological process described with: snoRNA 3'-end processing; rRNA 3'-end processing. 28 alleles are reported. The phenotypes of these alleles manifest in: female germline cyst; female organism; intracellular non-membrane-bounded organelle; male organism; membrane-bounded organelle. The phenotypic classes of alleles include: cell cycle defective; viable; lethal; phenotype.</t>
  </si>
  <si>
    <t>FBgn0034689</t>
  </si>
  <si>
    <t>CG2921</t>
  </si>
  <si>
    <t xml:space="preserve">This gene is referred to in FlyBase by the symbol Dmel\CG2921 (FBgn0034689). It is a protein_coding_gene from Dmel. It has one annotated transcript and one polypeptide. Gene sequence location is 2R:22073538..22075308. Its molecular function is described by: phosphatase activity; enzyme binding; protein carboxyl O-methyltransferase activity. It is involved in the biological process described with: protein methylation; regulation of response to DNA damage stimulus. 7 alleles are reported. No phenotypic data is available. The phenotypic classes of alleles include: fertile; viable. Summary of modENCODE Temporal Expression Profile:  Temporal profile ranges from a peak of high expression to a trough of moderate expression.  Peak expression observed in adult male stages.  </t>
  </si>
  <si>
    <t>FBgn0260428</t>
  </si>
  <si>
    <t>CG42523</t>
  </si>
  <si>
    <t xml:space="preserve">This gene is referred to in FlyBase by the symbol Dmel\CG42523 (FBgn0260428). It is a protein_coding_gene from Dmel. It has 2 annotated transcripts and 2 polypeptides (1 unique). Gene sequence location is 2L:4762895..4763951. Its molecular function is described by: . It is involved in the biological process described with: . One allele is reported. No phenotypic data is available. No phenotypic class data is available. Summary of modENCODE Temporal Expression Profile:  Temporal profile ranges from a peak of high expression to a trough of no expression detected.  Peak expression observed during late pupal stages, in adult male stages.  </t>
  </si>
  <si>
    <t>FBgn0263597</t>
  </si>
  <si>
    <t>Acp98AB</t>
  </si>
  <si>
    <t>The gene Accessory gland protein 98AB is referred to in FlyBase by the symbol Dmel\Acp98AB (CG43619, FBgn0263597). It is a protein_coding_gene from Dmel. It has one annotated transcript and one polypeptide. Gene sequence location is 3R:27694883..27695057. Its molecular function is described by: hormone activity. It is involved in the biological process described with: negative regulation of female receptivity, post-mating; multicellular organism reproduction. 2 alleles are reported. No phenotypic data is available. No phenotypic class data is available.</t>
  </si>
  <si>
    <t>FBgn0032216</t>
  </si>
  <si>
    <t>Usp14</t>
  </si>
  <si>
    <t xml:space="preserve">The gene Ubiquitin specific protease 14 is referred to in FlyBase by the symbol Dmel\Usp14 (CG5384, FBgn0032216). It is a protein_coding_gene from Dmel. It has 2 annotated transcripts and 2 polypeptides (1 unique). Gene sequence location is 2L:10312265..10314396. Its molecular function is described by: thiol-dependent ubiquitin-specific protease activity. It is involved in the biological process described with: protein ubiquitination; protein deubiquitination; ubiquitin-dependent protein catabolic process. 10 alleles are reported. The phenotypes of these alleles manifest in: elongation stage spermatid; testis; spermatozoon; sperm individualization complex. The phenotypic classes of alleles include: increased mortality during development; fertile; phenotype; increased mortality. Summary of modENCODE Temporal Expression Profile:  Temporal profile ranges from a peak of very high expression to a trough of moderate expression.  Peak expression observed within 00-06 hour embryonic stages, during late larval stages, during early pupal stages.  </t>
  </si>
  <si>
    <t>FBgn0040600</t>
  </si>
  <si>
    <t>CG13631</t>
  </si>
  <si>
    <t xml:space="preserve">This gene is referred to in FlyBase by the symbol Dmel\CG13631 (FBgn0040600). It is a protein_coding_gene from Dmel. It has 2 annotated transcripts and 2 polypeptides (1 unique). Gene sequence location is 3R:24769351..24770933. Its molecular function is unknown. The biological processes in which it is involved are not known. One allele is reported. No phenotypic data is available. The phenotypic class of allele includes: viable. Summary of modENCODE Temporal Expression Profile:  Temporal profile ranges from a peak of very high expression to a trough of very low expression.  Peak expression observed within 12-18 embryonic stages, during late pupal stages.  </t>
  </si>
  <si>
    <t>FBgn0038020</t>
  </si>
  <si>
    <t>GstD9</t>
  </si>
  <si>
    <t xml:space="preserve">The gene Glutathione S transferase D9 is referred to in FlyBase by the symbol Dmel\GstD9 (CG10091, FBgn0038020). It is a protein_coding_gene from Dmel. It has 2 annotated transcripts and 2 polypeptides (1 unique). Gene sequence location is 3R:12366163..12367564. Its molecular function is described by: glutathione transferase activity. It is involved in the biological process described with: glutathione metabolic process. 6 alleles are reported. No phenotypic data is available. The phenotypic class of alleles includes: viable. Summary of modENCODE Temporal Expression Profile:  Temporal profile ranges from a peak of moderately high expression to a trough of low expression.  Peak expression observed during early larval stages, during late pupal stages, in adult male stages.  </t>
  </si>
  <si>
    <t>FBgn0262125</t>
  </si>
  <si>
    <t>Sec23</t>
  </si>
  <si>
    <t>The gene Secretory 23 is referred to in FlyBase by the symbol Dmel\Sec23 (CG1250, FBgn0262125). It is a protein_coding_gene from Dmel. It has 7 annotated transcripts and 7 polypeptides (3 unique). Gene sequence location is 3R:5649065..5652629. Its molecular function is described by: GTPase activator activity; zinc ion binding. It is involved in the biological process described with 20 unique terms, many of which group under: post-embryonic development; regulation of cell morphogenesis; regulation of biological quality; extracellular structure organization; maintenance of cell polarity. 15 alleles are reported. The phenotypes of these alleles manifest in: cellular anatomical entity; extracellular region; cell junction; extracellular matrix; cell-cell junction. The phenotypic classes of alleles include: viable; lethal - all die before end of first instar larval stage; lethal - all die before end of P-stage; phenotype.</t>
  </si>
  <si>
    <t>FBgn0261287</t>
  </si>
  <si>
    <t>ymp</t>
  </si>
  <si>
    <t xml:space="preserve">The gene yellow-emperor is referred to in FlyBase by the symbol Dmel\ymp (CG12250, FBgn0261287). It is a protein_coding_gene from Dmel. It has 4 annotated transcripts and 4 polypeptides (all unique). Gene sequence location is 3R:25591502..25609127. Its molecular function is unknown. It is involved in the biological process described with: mRNA splicing, via spliceosome. 8 alleles are reported. No phenotypic data is available. The phenotypic classes of alleles include: fertile; viable. Summary of modENCODE Temporal Expression Profile:  Temporal profile ranges from a peak of high expression to a trough of no expression detected.  Peak expression observed in adult male stages.  </t>
  </si>
  <si>
    <t>FBgn0036125</t>
  </si>
  <si>
    <t>Iyd</t>
  </si>
  <si>
    <t>FBgn0261835</t>
  </si>
  <si>
    <t>lncRNA:CR42767</t>
  </si>
  <si>
    <t>The gene long non-coding RNA:CR42767 is referred to in FlyBase by the symbol Dmel\lncRNA:CR42767 (CR42767, FBgn0261835). It is a non_protein_coding_gene from Dmel. It has one annotated transcript. Gene sequence location is X:9557539..9558466. Its molecular function is unknown. The biological processes in which it is involved are not known. No alleles are reported.</t>
  </si>
  <si>
    <t>FBgn0051300</t>
  </si>
  <si>
    <t>CG31300</t>
  </si>
  <si>
    <t xml:space="preserve">This gene is referred to in FlyBase by the symbol Dmel\CG31300 (FBgn0051300). It is a protein_coding_gene from Dmel. It has one annotated transcript and one polypeptide. Gene sequence location is 3R:25283620..25285224. Its molecular function is unknown. The biological processes in which it is involved are not known. 5 alleles are reported. No phenotypic data is available. The phenotypic classes of alleles include: viable; pain response defective. Summary of modENCODE Temporal Expression Profile:  Temporal profile ranges from a peak of moderately high expression to a trough of extremely low expression.  Peak expression observed within 12-18 embryonic stages, in adult male stages.  </t>
  </si>
  <si>
    <t>FBgn0010350</t>
  </si>
  <si>
    <t>Cds</t>
  </si>
  <si>
    <t xml:space="preserve">The gene CDP-diacylglycerol synthase is referred to in FlyBase by the symbol Dmel\Cds (CG7962, FBgn0010350). It is a protein_coding_gene from Dmel. It has 2 annotated transcripts and 2 polypeptides (1 unique). Gene sequence location is 3L:8127762..8131675. Its molecular function is described by: phosphatidate cytidylyltransferase activity. It is involved in the biological process described with 10 unique terms, many of which group under: glycerophospholipid biosynthetic process; phosphate-containing compound metabolic process; regulation of phospholipid metabolic process; gamete generation; tube morphogenesis. 23 alleles are reported. The phenotypes of these alleles manifest in: late embryo; developing material anatomical entity; tracheal system; larval imaginal tissue; photoreceptor cell R1. The phenotypic classes of alleles include: increased mortality during development; increased mortality; phenotype; neurophysiology defective. Summary of modENCODE Temporal Expression Profile:  Temporal profile ranges from a peak of high expression to a trough of moderate expression.  Peak expression observed within 18-24 hour embryonic stages, during late pupal stages.  </t>
  </si>
  <si>
    <t>FBgn0024841</t>
  </si>
  <si>
    <t>Pcd</t>
  </si>
  <si>
    <t xml:space="preserve">The gene pterin-4a-carbinolamine dehydratase is referred to in FlyBase by the symbol Dmel\Pcd (CG1963, FBgn0024841). It is a protein_coding_gene from Dmel. It has one annotated transcript and one polypeptide. Gene sequence location is 3R:29723163..29724226. Its molecular function is described by: 4-alpha-hydroxytetrahydrobiopterin dehydratase activity. It is involved in the biological process described with: tetrahydrobiopterin biosynthetic process. 10 alleles are reported. The phenotype of these alleles manifest in: trichogen cell. The phenotypic classes of alleles include: viable; fertile; lethal - all die during P-stage; lethal; visible; partially lethal - majority die. Summary of modENCODE Temporal Expression Profile:  Temporal profile ranges from a peak of very high expression to a trough of moderate expression.  Peak expression observed during late larval stages, at stages throughout the pupal period.  </t>
  </si>
  <si>
    <t>FBgn0025879</t>
  </si>
  <si>
    <t>Timp</t>
  </si>
  <si>
    <t xml:space="preserve">The gene Tissue inhibitor of metalloproteases is referred to in FlyBase by the symbol Dmel\Timp (CG6281, FBgn0025879). It is a protein_coding_gene from Dmel. It has one annotated transcript and one polypeptide. Gene sequence location is 3R:10203875..10213007. Its molecular function is described by: zinc ion binding; metalloendopeptidase inhibitor activity; protease binding. It is involved in the biological process described with 12 unique terms, many of which group under: response to stimulus; cellular component organization or biogenesis; regulation of molecular function; response to external stimulus; response to chemical. 13 alleles are reported. The phenotypes of these alleles manifest in: adult tracheal system; cell junction; ventral nervous system; sensory system; extracellular matrix. The phenotypic classes of alleles include: short lived; lethal; semi-fertile; phenotype. Summary of modENCODE Temporal Expression Profile:  Temporal profile ranges from a peak of high expression to a trough of extremely low expression.  Peak expression observed during early pupal stages, in adult male stages.  </t>
  </si>
  <si>
    <t>FBgn0034117</t>
  </si>
  <si>
    <t>CG7997</t>
  </si>
  <si>
    <t xml:space="preserve">This gene is referred to in FlyBase by the symbol Dmel\CG7997 (FBgn0034117). It is a protein_coding_gene from Dmel. It has 2 annotated transcripts and 2 polypeptides (1 unique). Gene sequence location is 2R:16341251..16344182. Its molecular function is described by: alpha-galactosidase activity. It is involved in the biological process described with: glycosylceramide catabolic process; oligosaccharide metabolic process; glycoside catabolic process. 10 alleles are reported. No phenotypic data is available. The phenotypic class of alleles includes: viable. Summary of modENCODE Temporal Expression Profile:  Temporal profile ranges from a peak of very high expression to a trough of low expression.  Peak expression observed at stages throughout the pupal period.  </t>
  </si>
  <si>
    <t>FBgn0265991</t>
  </si>
  <si>
    <t>Zasp52</t>
  </si>
  <si>
    <t>The gene Z band alternatively spliced PDZ-motif protein 52 is referred to in FlyBase by the symbol Dmel\Zasp52 (CG30084, FBgn0265991). It is a protein_coding_gene from Dmel. It has 22 annotated transcripts and 22 polypeptides (21 unique). Gene sequence location is 2R:15762565..15817004. Its molecular function is described by: muscle alpha-actinin binding; actinin binding; actin binding. It is involved in the biological process described with: myofibril assembly; regulation of cell-matrix adhesion; muscle structure development; actin cytoskeleton organization. 39 alleles are reported. The phenotypes of these alleles manifest in: organism subdivision; embryonic/larval muscle system; organelle; adult thorax; visceral muscle. The phenotypic classes of alleles include: increased mortality; phenotype; increased mortality during development; flight defective.</t>
  </si>
  <si>
    <t>FBgn0033980</t>
  </si>
  <si>
    <t>Cyp6a20</t>
  </si>
  <si>
    <t xml:space="preserve">The gene Cyp6a20 is referred to in FlyBase by the symbol Dmel\Cyp6a20 (CG10245, FBgn0033980). It is a protein_coding_gene from Dmel. It has one annotated transcript and one polypeptide. Gene sequence location is 2R:14882118..14884046. Its molecular function is described by: iron ion binding; heme binding; oxidoreductase activity, acting on paired donors, with incorporation or reduction of molecular oxygen. It is involved in the biological process described with: aggressive behavior; defense response to Gram-negative bacterium; oxidation-reduction process. 5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8-24 hour embryonic stages, during late pupal stages.  </t>
  </si>
  <si>
    <t>FBgn0265512</t>
  </si>
  <si>
    <t>mlt</t>
  </si>
  <si>
    <t>The gene mulet is referred to in FlyBase by the symbol Dmel\mlt (CG12214, FBgn0265512). It is a protein_coding_gene from Dmel. It has 3 annotated transcripts and 3 polypeptides (1 unique). Gene sequence location is 2R:10155916..10158931. Its molecular function is described by: alpha-tubulin binding. It is involved in the biological process described with: post-chaperonin tubulin folding pathway; tubulin complex assembly; positive regulation of microtubule depolymerization; sperm individualization; microtubule cytoskeleton organization. 18 alleles are reported. The phenotypes of these alleles manifest in: investment cone; primary spermatocyte cyst; spermatozoon; wing blade posterior compartment; sperm individualization complex. The phenotypic classes of alleles include: female fertile; male semi-sterile; viable; fertile; courtship behavior defective; male sterile.</t>
  </si>
  <si>
    <t>FBgn0027359</t>
  </si>
  <si>
    <t>Tim8</t>
  </si>
  <si>
    <t xml:space="preserve">The gene Tim8 is referred to in FlyBase by the symbol Dmel\Tim8 (CG1728, FBgn0027359). It is a protein_coding_gene from Dmel. It has 2 annotated transcripts and 2 polypeptides (1 unique). Gene sequence location is X:11368445..11369283. Its molecular function is described by: protein transporter activity. It is involved in the biological process described with: protein insertion into mitochondrial inner membrane; chaperone-mediated protein transport. 4 alleles are reported. The phenotypes of these alleles manifest in: dopaminergic PPL1 neuron; mitochondrion; eye. The phenotypic classes of alleles include: neuroanatomy defective; viable; decreased cell number; flight defective; locomotor behavior defective. Summary of modENCODE Temporal Expression Profile:  Temporal profile ranges from a peak of very high expression to a trough of moderately high expression.  Peak expression observed during early larval stages.  </t>
  </si>
  <si>
    <t>FBgn0259749</t>
  </si>
  <si>
    <t>mmy</t>
  </si>
  <si>
    <t xml:space="preserve">The gene mummy is referred to in FlyBase by the symbol Dmel\mmy (CG9535, FBgn0259749). It is a protein_coding_gene from Dmel. It has 3 annotated transcripts and 3 polypeptides (2 unique). Gene sequence location is 2L:6468538..6473904. Its molecular function is described by: UDP-N-acetylglucosamine diphosphorylase activity. It is involved in the biological process described with 13 unique terms, many of which group under: multicellular organism development; nervous system development; regulation of tube size; extracellular structure organization; embryo development ending in birth or egg hatching. 46 alleles are reported. The phenotypes of these alleles manifest in: tracheal primordium; cell junction; cell-cell junction; anchoring junction; neuron. The phenotypic classes of alleles include: lethal; neuroanatomy defective; viable; some die during embryonic stage; lethal - all die before end of embryonic stage. Summary of modENCODE Temporal Expression Profile:  Temporal profile ranges from a peak of very high expression to a trough of low expression.  Peak expression observed during early pupal stages.  </t>
  </si>
  <si>
    <t>FBgn0031713</t>
  </si>
  <si>
    <t>CG7277</t>
  </si>
  <si>
    <t xml:space="preserve">The gene Coenzyme Q6 is referred to in FlyBase by the symbol Dmel\Coq6 (CG7277, FBgn0031713). It is a protein_coding_gene from Dmel. It has one annotated transcript and one polypeptide. Gene sequence location is 2L:5530620..5532223. Its molecular function is described by: FAD binding; oxidoreductase activity; oxidoreductase activity, acting on paired donors, with incorporation or reduction of molecular oxygen, NAD(P)H as one donor, and incorporation of one atom of oxygen. It is involved in the biological process described with: oxidation-reduction process; ubiquinone biosynthetic process. 4 alleles are reported. The phenotype of these alleles manifest in: adult pericardial cell. The phenotypic classes of alleles include: viable; short lived. Summary of modENCODE Temporal Expression Profile:  Temporal profile ranges from a peak of high expression to a trough of moderate expression.  Peak expression observed within 00-06 hour embryonic stages, in stages of adults of both sexes.  </t>
  </si>
  <si>
    <t>FBgn0032407</t>
  </si>
  <si>
    <t>Pex19</t>
  </si>
  <si>
    <t xml:space="preserve">The gene Peroxin 19 is referred to in FlyBase by the symbol Dmel\Pex19 (CG5325, FBgn0032407). It is a protein_coding_gene from Dmel. It has 2 annotated transcripts and 2 polypeptides (1 unique). Gene sequence location is 2L:12091822..12095250. Its molecular function is described by: peroxisome membrane targeting sequence binding. It is involved in the biological process described with: nervous system development; protein import into peroxisome membrane; peroxisome organization. 8 alleles are reported. The phenotypes of these alleles manifest in: organelle; cytoplasm; intracellular organelle; appendage; late embryo. The phenotypic classes of alleles include: lethal - all die before end of P-stage; increased mortality; phenotype; increased mortality during development. Summary of modENCODE Temporal Expression Profile:  Temporal profile ranges from a peak of high expression to a trough of moderately high expression.  Peak expression observed at stages throughout embryogenesis, during early larval stages, during late pupal stages, in adult male stages.  </t>
  </si>
  <si>
    <t>FBgn0032783</t>
  </si>
  <si>
    <t>CG10237</t>
  </si>
  <si>
    <t xml:space="preserve">This gene is referred to in FlyBase by the symbol Dmel\CG10237 (FBgn0032783). It is a protein_coding_gene from Dmel. It has 5 annotated transcripts and 5 polypeptides (3 unique). Gene sequence location is 2L:19435850..19442727. Its molecular function is described by: phosphatidylinositol bisphosphate binding. The biological processes in which it is involved are not known. 7 alleles are reported. No phenotypic data is available. No phenotypic class data is available. Summary of modENCODE Temporal Expression Profile:  Temporal profile ranges from a peak of very high expression to a trough of low expression.  Peak expression observed within 00-06 hour embryonic stages, at stages throughout the pupal period.  </t>
  </si>
  <si>
    <t>FBgn0024995</t>
  </si>
  <si>
    <t>CG2680</t>
  </si>
  <si>
    <t xml:space="preserve">This gene is referred to in FlyBase by the symbol Dmel\CG2680 (FBgn0024995). It is a protein_coding_gene from Dmel. It has one annotated transcript and one polypeptide. Gene sequence location is X:2706151..2707427. Its molecular function is described by: phosphatase activity; phosphoprotein phosphatase activity. It is involved in the biological process described with: dephosphorylation; protein dephosphorylation. 3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early larval stages, in stages of adults of both sexes.  </t>
  </si>
  <si>
    <t>FBgn0033235</t>
  </si>
  <si>
    <t>CG8728</t>
  </si>
  <si>
    <t xml:space="preserve">This gene is referred to in FlyBase by the symbol Dmel\CG8728 (FBgn0033235). It is a protein_coding_gene from Dmel. It has one annotated transcript and one polypeptide. Gene sequence location is 2R:7936866..7939114. Its molecular function is described by: metal ion binding; metalloendopeptidase activity. It is involved in the biological process described with: protein processing involved in protein targeting to mitochondrion. 8 alleles are reported. The phenotypes of these alleles manifest in: mesothoracic tergum; trichogen cell. The phenotypic classes of alleles include: visible; partially lethal - majority die; some die during pupal stage; lethal - all die during larval stage; viable; body color defective. Summary of modENCODE Temporal Expression Profile:  Temporal profile ranges from a peak of high expression to a trough of moderate expression.  Peak expression observed within 00-06 hour embryonic stages, during early larval stages, during late pupal stages, in adult male stages.  </t>
  </si>
  <si>
    <t>FBgn0011225</t>
  </si>
  <si>
    <t>jar</t>
  </si>
  <si>
    <t xml:space="preserve">The gene jaguar is referred to in FlyBase by the symbol Dmel\jar (CG5695, FBgn0011225). It is a protein_coding_gene from Dmel. It has 9 annotated transcripts and 9 polypeptides (4 unique). Gene sequence location is 3R:24252826..24271233. Its molecular function is described by 11 unique terms, many of which group under: protein binding; cytoskeletal protein binding; binding; hydrolase activity, acting on acid anhydrides, in phosphorus-containing anhydrides; pyrophosphatase activity. It is involved in the biological process described with 31 unique terms, many of which group under: actin filament-based process; cell cycle; cellular component organization or biogenesis; actin cytoskeleton organization; macromolecule localization. 58 alleles are reported. The phenotypes of these alleles manifest in: adult; adult tagma; reproductive system; male reproductive system; organelle. The phenotypic classes of alleles include: phenotype; increased mortality during development; lethal; fertile. Summary of modENCODE Temporal Expression Profile:  Temporal profile ranges from a peak of very high expression to a trough of moderately high expression.  Peak expression observed within 00-12 hour embryonic stages.  </t>
  </si>
  <si>
    <t>FBgn0031946</t>
  </si>
  <si>
    <t>CG7164</t>
  </si>
  <si>
    <t xml:space="preserve">This gene is referred to in FlyBase by the symbol Dmel\CG7164 (FBgn0031946). It is a protein_coding_gene from Dmel. It has 2 annotated transcripts and 2 polypeptides (1 unique). Gene sequence location is 2L:7781465..7782760. Its molecular function is unknown. The biological processes in which it is involved are not known. 4 alleles are reported. No phenotypic data is available. No phenotypic class data is available. Summary of modENCODE Temporal Expression Profile:  Temporal profile ranges from a peak of very high expression to a trough of no expression detected.  Peak expression observed in adult male stages.  </t>
  </si>
  <si>
    <t>FBgn0032015</t>
  </si>
  <si>
    <t>Ostgamma</t>
  </si>
  <si>
    <t xml:space="preserve">The gene Oligosaccharide transferase gamma subunit is referred to in FlyBase by the symbol Dmel\Ostgamma (CG7830, FBgn0032015). It is a protein_coding_gene from Dmel. It has one annotated transcript and one polypeptide. Gene sequence location is 2L:8306696..8308192. Its molecular function is unknown. It is involved in the biological process described with: protein N-linked glycosylation via asparagine; cell migration; magnesium ion transmembrane transport; encapsulation of foreign target. 13 alleles are reported. The phenotypes of these alleles manifest in: trichome field; adult mesothoracic segment; male organism; embryonic/larval cuticle; epidermal cell. The phenotypic classes of alleles include: partially lethal; increased mortality; phenotype; increased mortality during development. Summary of modENCODE Temporal Expression Profile:  Temporal profile ranges from a peak of high expression to a trough of moderately high expression.  Peak expression observed within 00-18 hour embryonic stages, at stages throughout the larval period, at stages throughout the pupal period, in stages of adults of both sexes.  </t>
  </si>
  <si>
    <t>FBgn0053503</t>
  </si>
  <si>
    <t>Cyp12d1-d</t>
  </si>
  <si>
    <t xml:space="preserve">The gene Cyp12d1-d is referred to in FlyBase by the symbol Dmel\Cyp12d1-d (CG33503, FBgn0053503). It is a protein_coding_gene from Dmel. It has one annotated transcript and one polypeptide. Gene sequence location is 2R:11123658..11125647. Its molecular function is described by: iron ion binding; 1-alpha,25-dihydroxyvitamin D3 24-hydroxylase activity; heme binding; oxidoreductase activity, acting on paired donors, with incorporation or reduction of molecular oxygen. It is involved in the biological process described with: response to insecticide; oxidation-reduction process; response to DDT. 2 alleles are reported. No phenotypic data is available. The phenotypic class of alleles includes: chemical resistant. Summary of modENCODE Temporal Expression Profile:  Temporal profile ranges from a peak of moderate expression to a trough of very low expression.  Peak expression observed within 00-06 and 18-24 hour embryonic stages, at stages throughout the larval period, during early pupal stages, in adult male stages.  </t>
  </si>
  <si>
    <t>FBgn0030643</t>
  </si>
  <si>
    <t>CG15641</t>
  </si>
  <si>
    <t xml:space="preserve">This gene is referred to in FlyBase by the symbol Dmel\CG15641 (FBgn0030643). It is a protein_coding_gene from Dmel. It has one annotated transcript and one polypeptide. Gene sequence location is X:15467891..15468303. Its molecular function is described by: . It is involved in the biological process described with: multicellular organism reproduction. 4 alleles are reported. No phenotypic data is available. The phenotypic class of alleles includes: viable. Summary of modENCODE Temporal Expression Profile:  Temporal profile ranges from a peak of high expression to a trough of extremely low expression.  Peak expression observed in adult male stages.  </t>
  </si>
  <si>
    <t>FBgn0034948</t>
  </si>
  <si>
    <t>PPP1R15</t>
  </si>
  <si>
    <t xml:space="preserve">The gene Protein phosphatase 1 regulatory subunit 15 is referred to in FlyBase by the symbol Dmel\PPP1R15 (CG3825, FBgn0034948). It is a protein_coding_gene from Dmel. It has one annotated transcript and one polypeptide. Gene sequence location is 2R:23975599..23977255. Its molecular function is described by: protein phosphatase 1 binding; protein phosphatase regulator activity. It is involved in the biological process described with: response to endoplasmic reticulum stress; positive regulation of phosphoprotein phosphatase activity. 9 alleles are reported. The phenotype of these alleles manifest in: mesothoracic tergum. The phenotypic classes of alleles include: phenotype; developmental rate defective; increased mortality; increased mortality during development. Summary of modENCODE Temporal Expression Profile:  Temporal profile ranges from a peak of high expression to a trough of moderately high expression.  Peak expression observed at stages throughout embryogenesis, at stages throughout the pupal period, in stages of adults of both sexes.  </t>
  </si>
  <si>
    <t>FBgn0086346</t>
  </si>
  <si>
    <t>ALiX</t>
  </si>
  <si>
    <t xml:space="preserve">The gene ALG-2 interacting protein X is referred to in FlyBase by the symbol Dmel\ALiX (CG12876, FBgn0086346). It is a protein_coding_gene from Dmel. It has one annotated transcript and one polypeptide. Gene sequence location is 3R:27696466..27700110. Its molecular function is unknown. It is involved in the biological process described with 7 unique terms, many of which group under: cellular process involved in reproduction in multicellular organism; asymmetric cell division; asymmetric stem cell division; modification-dependent protein catabolic process; actin filament organization. 24 alleles are reported. The phenotypes of these alleles manifest in: male organism; membrane-bounded organelle; midbody; Flemming body; adult sense organ. The phenotypic classes of alleles include: visible; phenotype; viable; increased mortality during development. Summary of modENCODE Temporal Expression Profile:  Temporal profile ranges from a peak of high expression to a trough of moderately high expression.  Peak expression observed within 00-06 hour embryonic stages, during late larval stages, during early pupal stages, in adult male stages.  </t>
  </si>
  <si>
    <t>FBgn0284255</t>
  </si>
  <si>
    <t>Arpc4</t>
  </si>
  <si>
    <t>The gene Actin-related protein 2/3 complex, subunit 4 is referred to in FlyBase by the symbol Dmel\Arpc4 (CG5972, FBgn0284255). It is a protein_coding_gene from Dmel. It has one annotated transcript and one polypeptide. Gene sequence location is 2L:6125132..6125911. Its molecular function is described by: structural constituent of cytoskeleton. It is involved in the biological process described with 7 unique terms, many of which group under: organelle organization; cellular component assembly; cell morphogenesis; cellular component organization; anatomical structure development. 11 alleles are reported. The phenotypes of these alleles manifest in: wing; egg chamber. The phenotypic classes of alleles include: visible; lethal.</t>
  </si>
  <si>
    <t>FBgn0035620</t>
  </si>
  <si>
    <t>CG5150</t>
  </si>
  <si>
    <t xml:space="preserve">The gene Alkaline phosphatase 9 is referred to in FlyBase by the symbol Dmel\Alp9 (CG5150, FBgn0035620). It is a protein_coding_gene from Dmel. It has 2 annotated transcripts and 2 polypeptides (1 unique). Gene sequence location is 3L:5595542..5597422. Its molecular function is described by: alkaline phosphatase activity. It is involved in the biological process described with: dephosphorylation. 7 alleles are reported. No phenotypic data is available. The phenotypic classes of alleles include: some die during pupal stage; viable; fertile; partially lethal - majority die. Summary of modENCODE Temporal Expression Profile:  Temporal profile ranges from a peak of high expression to a trough of extremely low expression.  Peak expression observed during early larval stages.  </t>
  </si>
  <si>
    <t>FBgn0051704</t>
  </si>
  <si>
    <t>CG31704</t>
  </si>
  <si>
    <t xml:space="preserve">This gene is referred to in FlyBase by the symbol Dmel\CG31704 (FBgn0051704). It is a protein_coding_gene from Dmel. It has 2 annotated transcripts and 2 polypeptides (1 unique). Gene sequence location is 2L:11840691..11841204. Its molecular function is unknown. It is involved in the biological process described with: multicellular organism reproduction. 7 alleles are reported. No phenotypic data is available. The phenotypic classes of alleles include: viable; lethal - all die before end of pupal stage; some die during pupal stage. Summary of modENCODE Temporal Expression Profile:  Temporal profile ranges from a peak of high expression to a trough of no expression detected.  Peak expression observed in adult male stages.  </t>
  </si>
  <si>
    <t>FBgn0036136</t>
  </si>
  <si>
    <t>Ufd1-like</t>
  </si>
  <si>
    <t xml:space="preserve">The gene Ubiquitin fusion-degradation 1-like is referred to in FlyBase by the symbol Dmel\Ufd1-like (CG6233, FBgn0036136). It is a protein_coding_gene from Dmel. It has one annotated transcript and one polypeptide. Gene sequence location is 3L:11121966..11123216. Its molecular function is described by: ubiquitin protein ligase binding; polyubiquitin modification-dependent protein binding. It is involved in the biological process described with 7 unique terms, many of which group under: modification-dependent protein catabolic process; proteasome-mediated ubiquitin-dependent protein catabolic process; positive regulation of metabolic process; response to other organism; regulation of smoothened signaling pathway. 7 alleles are reported. The phenotypes of these alleles manifest in: embryonic/larval neuromuscular junction; microtubule. The phenotypic classes of alleles include: viable; some die during larval stage; lethal - all die before end of P-stage; locomotor behavior defective; stress response defective. Summary of modENCODE Temporal Expression Profile:  Temporal profile ranges from a peak of high expression to a trough of moderate expression.  Peak expression observed within 00-06 hour embryonic stages, during late larval stages, at stages throughout the pupal period, in adult male stages.  </t>
  </si>
  <si>
    <t>FBgn0037987</t>
  </si>
  <si>
    <t>CG14739</t>
  </si>
  <si>
    <t xml:space="preserve">This gene is referred to in FlyBase by the symbol Dmel\CG14739 (FBgn0037987). It is a protein_coding_gene from Dmel. It has one annotated transcript and one polypeptide. Gene sequence location is 3R:12048253..12049213. Its molecular function is described by: ubiquitin conjugating enzyme activity. It is involved in the biological process described with: protein polyubiquitination; ubiquitin-dependent protein catabolic process; anaphase-promoting complex-dependent catabolic process; regulation of mitotic metaphase/anaphase transition. 3 alleles are reported. No phenotypic data is available. The phenotypic classes of alleles include: viable; partially lethal. Summary of modENCODE Temporal Expression Profile:  Temporal profile ranges from a peak of very high expression to a trough of no expression detected.  Peak expression observed in adult male stages.  </t>
  </si>
  <si>
    <t>FBgn0031590</t>
  </si>
  <si>
    <t>CG3702</t>
  </si>
  <si>
    <t xml:space="preserve">This gene is referred to in FlyBase by the symbol Dmel\CG3702 (FBgn0031590). It is a protein_coding_gene from Dmel. It has 2 annotated transcripts and 2 polypeptides (1 unique). Gene sequence location is 2L:4224650..4227097. Its molecular function is unknown. The biological processes in which it is involved are not known. 6 alleles are reported. No phenotypic data is available. The phenotypic classes of alleles include: viable; short lived; some die during pupal stage; lethal - all die before end of pupal stage. Summary of modENCODE Temporal Expression Profile:  Temporal profile ranges from a peak of high expression to a trough of moderately high expression.  Peak expression observed within 00-18 hour embryonic stages, during early larval stages, at stages throughout the pupal period, in stages of adults of both sexes.  </t>
  </si>
  <si>
    <t>FBgn0033330</t>
  </si>
  <si>
    <t>CG8746</t>
  </si>
  <si>
    <t xml:space="preserve">This gene is referred to in FlyBase by the symbol Dmel\CG8746 (FBgn0033330). It is a protein_coding_gene from Dmel. It has one annotated transcript and one polypeptide. Gene sequence location is 2R:8792633..8793773. Its molecular function is described by: . It is involved in the biological process described with: . 4 alleles are reported. No phenotypic data is available. The phenotypic classes of alleles include: flightless; viable. Summary of modENCODE Temporal Expression Profile:  Temporal profile ranges from a peak of high expression to a trough of no expression detected.  Peak expression observed in adult male stages.  </t>
  </si>
  <si>
    <t>FBgn0266918</t>
  </si>
  <si>
    <t>CG32486</t>
  </si>
  <si>
    <t>This gene is referred to in FlyBase by the symbol Dmel\CG32486 (FBgn0266918). It is a protein_coding_gene from Dmel. It has one annotated transcript and one polypeptide. Gene sequence location is 3L:3055908..3070839. Its molecular function is described by: zinc ion binding. The biological processes in which it is involved are not known. 9 alleles are reported. The phenotypes of these alleles manifest in: trichogen cell; mesothoracic tergum. The phenotypic classes of alleles include: viable; lethal; some die during pupal stage; lethal - all die during P-stage; partially lethal - majority die; visible.</t>
  </si>
  <si>
    <t>FBgn0010403</t>
  </si>
  <si>
    <t>Obp83b</t>
  </si>
  <si>
    <t xml:space="preserve">The gene Odorant-binding protein 83b is referred to in FlyBase by the symbol Dmel\Obp83b (CG11422, FBgn0010403). It is a protein_coding_gene from Dmel. It has one annotated transcript and one polypeptide. Gene sequence location is 3R:5976177..5976817. Its molecular function is described by: odorant binding. It is involved in the biological process described with: sensory perception of chemical stimulus; sensory perception of smell. 18 alleles are reported. No phenotypic data is available. The phenotypic classes of alleles include: fertile; viable. Summary of modENCODE Temporal Expression Profile:  Temporal profile ranges from a peak of moderately high expression to a trough of no expression detected.  Peak expression observed in adult male stages.  </t>
  </si>
  <si>
    <t>FBgn0051546</t>
  </si>
  <si>
    <t>CG31546</t>
  </si>
  <si>
    <t xml:space="preserve">This gene is referred to in FlyBase by the symbol Dmel\CG31546 (FBgn0051546). It is a protein_coding_gene from Dmel. It has one annotated transcript and one polypeptide. Gene sequence location is 3R:5634626..5635624. Its molecular function is described by: testosterone 17-beta-dehydrogenase (NADP+) activity; estradiol 17-beta-dehydrogenase activity. The biological processes in which it is involved are not known. 3 alleles are reported. No phenotypic data is available. The phenotypic class of alleles includes: viable. Summary of modENCODE Temporal Expression Profile:  Temporal profile ranges from a peak of high expression to a trough of extremely low expression.  Peak expression observed in adult male stages.  </t>
  </si>
  <si>
    <t>FBgn0035952</t>
  </si>
  <si>
    <t>CG5280</t>
  </si>
  <si>
    <t xml:space="preserve">This gene is referred to in FlyBase by the symbol Dmel\CG5280 (FBgn0035952). It is a protein_coding_gene from Dmel. It has one annotated transcript and one polypeptide. Gene sequence location is 3L:8989069..8990228. Its molecular function is described by: . It is involved in the biological process described with: . 6 alleles are reported. No phenotypic data is available. The phenotypic class of alleles includes: viable. Summary of modENCODE Temporal Expression Profile:  Temporal profile ranges from a peak of high expression to a trough of extremely low expression.  Peak expression observed in adult male stages.  </t>
  </si>
  <si>
    <t>FBgn0053170</t>
  </si>
  <si>
    <t>CG33170</t>
  </si>
  <si>
    <t xml:space="preserve">This gene is referred to in FlyBase by the symbol Dmel\CG33170 (FBgn0053170). It is a protein_coding_gene from Dmel. It has 3 annotated transcripts and 3 polypeptides (2 unique). Gene sequence location is 3L:22864600..22867535. Its molecular function is unknown. The biological processes in which it is involved are not known. 8 alleles are reported. No phenotypic data is available. The phenotypic class of alleles includes: viable. Summary of modENCODE Temporal Expression Profile:  Temporal profile ranges from a peak of moderately high expression to a trough of low expression.  Peak expression observed during late larval stages, at stages throughout the pupal period, in adult male stages.  </t>
  </si>
  <si>
    <t>FBgn0035346</t>
  </si>
  <si>
    <t>CG1146</t>
  </si>
  <si>
    <t xml:space="preserve">This gene is referred to in FlyBase by the symbol Dmel\CG1146 (FBgn0035346). It is a protein_coding_gene from Dmel. It has 4 annotated transcripts and 4 polypeptides (1 unique). Gene sequence location is 3L:2488804..2492613. Its molecular function is unknown. The biological processes in which it is involved are not known. 10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during late larval stages, at stages throughout the pupal period, in stages of adults of both sexes.  </t>
  </si>
  <si>
    <t>FBgn0267849</t>
  </si>
  <si>
    <t>Syx7</t>
  </si>
  <si>
    <t>The gene Syntaxin 7 is referred to in FlyBase by the symbol Dmel\Syx7 (CG5081, FBgn0267849). It is a protein_coding_gene from Dmel. It has 2 annotated transcripts and 2 polypeptides (1 unique). Gene sequence location is 3L:21445834..21448128. Its molecular function is described by: SNAP receptor activity; protein binding; SNARE binding. It is involved in the biological process described with 14 unique terms, many of which group under: multicellular organismal process; developmental growth; organelle localization by membrane tethering; macromolecule localization; endocytosis. 15 alleles are reported. The phenotypes of these alleles manifest in: eye-antennal disc; cytoplasm; intracellular; cellular anatomical entity; tracheal tip cell. The phenotypic classes of alleles include: phenotype; increased cell number; lethal - all die before end of P-stage; increased mortality during development.</t>
  </si>
  <si>
    <t>FBgn0035321</t>
  </si>
  <si>
    <t>CG1275</t>
  </si>
  <si>
    <t xml:space="preserve">This gene is referred to in FlyBase by the symbol Dmel\CG1275 (FBgn0035321). It is a protein_coding_gene from Dmel. It has 4 annotated transcripts and 4 polypeptides (3 unique). Gene sequence location is 3L:2252744..2257423. Its molecular function is described by: oxidoreductase activity; metal ion binding; ferric-chelate reductase activity. The biological processes in which it is involved are not known. 16 alleles are reported. The phenotype of these alleles manifest in: mesothoracic tergum. The phenotypic classes of alleles include: fertile; body color defective; viable. Summary of modENCODE Temporal Expression Profile:  Temporal profile ranges from a peak of very high expression to a trough of moderate expression.  Peak expression observed during late pupal stages.  </t>
  </si>
  <si>
    <t>FBgn0024196</t>
  </si>
  <si>
    <t>robl</t>
  </si>
  <si>
    <t xml:space="preserve">The gene roadblock is referred to in FlyBase by the symbol Dmel\robl (CG10751, FBgn0024196). It is a protein_coding_gene from Dmel. It has one annotated transcript and one polypeptide. Gene sequence location is 2R:17456472..17457129. Its molecular function is described by: dynein intermediate chain binding. It is involved in the biological process described with: mushroom body development; microtubule-based movement; dendrite morphogenesis. 15 alleles are reported. The phenotypes of these alleles manifest in: neuron projection; central brain; cell; plasma membrane bounded cell projection; cell cycle. The phenotypic classes of alleles include: fertile; lethal; partially lethal - majority die; phenotype. Summary of modENCODE Temporal Expression Profile:  Temporal profile ranges from a peak of very high expression to a trough of moderately high expression.  Peak expression observed within 00-12 hour embryonic stages.  </t>
  </si>
  <si>
    <t>FBgn0033226</t>
  </si>
  <si>
    <t>CG1882</t>
  </si>
  <si>
    <t xml:space="preserve">The gene pummelig is referred to in FlyBase by the symbol Dmel\puml (CG1882, FBgn0033226). It is a protein_coding_gene from Dmel. It has 7 annotated transcripts and 7 polypeptides (2 unique). Gene sequence location is 2R:7812504..7815486. Its molecular function is described by: epoxide hydrolase activity; carboxylic ester hydrolase activity; lysophosphatidic acid acyltransferase activity. It is involved in the biological process described with: lipid homeostasis; phosphatidic acid biosynthetic process. 8 alleles are reported. The phenotypes of these alleles manifest in: trichogen cell; mitochondrion; mesothoracic tergum; adult Malpighian tubule; lipid droplet. The phenotypic classes of alleles include: visible; phenotype; increased mortality; stress response defective. Summary of modENCODE Temporal Expression Profile:  Temporal profile ranges from a peak of high expression to a trough of moderately high expression.  Peak expression observed within 18-24 hour embryonic stages, during late larval stages, at stages throughout the pupal period, in stages of adults of both sexes.  </t>
  </si>
  <si>
    <t>FBgn0038100</t>
  </si>
  <si>
    <t>Paip2</t>
  </si>
  <si>
    <t xml:space="preserve">The gene polyA-binding protein interacting protein 2 is referred to in FlyBase by the symbol Dmel\Paip2 (CG12358, FBgn0038100). It is a protein_coding_gene from Dmel. It has 2 annotated transcripts and 2 polypeptides (1 unique). Gene sequence location is 3R:12980792..12985488. Its molecular function is described by: protein binding; translation repressor activity; translation repressor activity, mRNA regulatory element binding. It is involved in the biological process described with: negative regulation of translational initiation; negative regulation of translation; regulation of cell growth. 5 alleles are reported. The phenotypes of these alleles manifest in: supramolecular polymer; intracellular non-membrane-bounded organelle; organelle; intracellular organelle; larva. The phenotypic classes of alleles include: phenotype; decreased cell number; viable; lethal - all die before end of pupal stage. Summary of modENCODE Temporal Expression Profile:  Temporal profile ranges from a peak of high expression to a trough of moderate expression.  Peak expression observed within 00-06 hour embryonic stages, during late larval stages, at stages throughout the pupal period, in stages of adults of both sexes.  </t>
  </si>
  <si>
    <t>FBgn0034467</t>
  </si>
  <si>
    <t>CG15128</t>
  </si>
  <si>
    <t xml:space="preserve">This gene is referred to in FlyBase by the symbol Dmel\CG15128 (FBgn0034467). It is a protein_coding_gene from Dmel. It has one annotated transcript and one polypeptide. Gene sequence location is 2R:19685614..19688078.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high expression to a trough of no expression detected.  Peak expression observed during late pupal stages, in adult male stages.  </t>
  </si>
  <si>
    <t>FBgn0031723</t>
  </si>
  <si>
    <t>CG7251</t>
  </si>
  <si>
    <t xml:space="preserve">This gene is referred to in FlyBase by the symbol Dmel\CG7251 (FBgn0031723). It is a protein_coding_gene from Dmel. It has 2 annotated transcripts and 2 polypeptides (1 unique). Gene sequence location is 2L:5587115..5588414.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39430</t>
  </si>
  <si>
    <t>CG5455</t>
  </si>
  <si>
    <t xml:space="preserve">This gene is referred to in FlyBase by the symbol Dmel\CG5455 (FBgn0039430). It is a protein_coding_gene from Dmel. It has 2 annotated transcripts and 2 polypeptides (1 unique). Gene sequence location is 3R:26461527..26470008. Its molecular function is described by: . It is involved in the biological process described with: extracellular matrix organization. 12 alleles are reported. No phenotypic data is available. The phenotypic classes of alleles include: fertile; viable. Summary of modENCODE Temporal Expression Profile:  Temporal profile ranges from a peak of moderately high expression to a trough of low expression.  Peak expression observed within 12-24 hour embryonic stages, during early larval stages, at stages throughout the pupal period, in stages of adults of both sexes.  </t>
  </si>
  <si>
    <t>FBgn0031645</t>
  </si>
  <si>
    <t>CG3036</t>
  </si>
  <si>
    <t xml:space="preserve">This gene is referred to in FlyBase by the symbol Dmel\CG3036 (FBgn0031645). It is a protein_coding_gene from Dmel. It has 2 annotated transcripts and 2 polypeptides (1 unique). Gene sequence location is 2L:4892112..4903889. Its molecular function is described by: transmembrane transporter activity. It is involved in the biological process described with: anion transport; transmembrane transport. 23 alleles are reported. The phenotype of these alleles manifest in: rhabdomere R7. The phenotypic class of alleles includes: viable. Summary of modENCODE Temporal Expression Profile:  Temporal profile ranges from a peak of high expression to a trough of moderate expression.  Peak expression observed within 00-12 hour embryonic stages, at stages throughout the larval period, during late pupal stages, in stages of adults of both sexes.  </t>
  </si>
  <si>
    <t>FBgn0011293</t>
  </si>
  <si>
    <t>a10</t>
  </si>
  <si>
    <t xml:space="preserve">The gene antennal protein 10 is referred to in FlyBase by the symbol Dmel\a10 (CG6642, FBgn0011293). It is a protein_coding_gene from Dmel. It has one annotated transcript and one polypeptide. Gene sequence location is 3L:17023123..17023741.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in adult male stages.  </t>
  </si>
  <si>
    <t>FBgn0036467</t>
  </si>
  <si>
    <t>CG12310</t>
  </si>
  <si>
    <t xml:space="preserve">This gene is referred to in FlyBase by the symbol Dmel\CG12310 (FBgn0036467). It is a protein_coding_gene from Dmel. It has one annotated transcript and one polypeptide. Gene sequence location is 3L:15050263..15050806.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very high expression to a trough of extremely low expression.  Peak expression observed within 18-24 hour embryonic stages, at stages throughout the larval period.  </t>
  </si>
  <si>
    <t>FBgn0030518</t>
  </si>
  <si>
    <t>CG11134</t>
  </si>
  <si>
    <t xml:space="preserve">This gene is referred to in FlyBase by the symbol Dmel\CG11134 (FBgn0030518). It is a protein_coding_gene from Dmel. It has 2 annotated transcripts and 2 polypeptides (1 unique). Gene sequence location is X:13737942..13739177. Its molecular function is described by: zinc ion binding; methylthioribulose 1-phosphate dehydratase activity. It is involved in the biological process described with: L-methionine salvage from methylthioadenosine. 8 alleles are reported. The phenotypes of these alleles manifest in: embryonic/larval hemocyte; embryonic/larval fat body; extracellular matrix. The phenotypic class of alleles includes: exocytosis defective. Summary of modENCODE Temporal Expression Profile:  Temporal profile ranges from a peak of high expression to a trough of moderate expression.  Peak expression observed during early larval stages.  </t>
  </si>
  <si>
    <t>FBgn0015789</t>
  </si>
  <si>
    <t>Rab10</t>
  </si>
  <si>
    <t xml:space="preserve">The gene Rab10 is referred to in FlyBase by the symbol Dmel\Rab10 (CG17060, FBgn0015789). It is a protein_coding_gene from Dmel. It has one annotated transcript and one polypeptide. Gene sequence location is X:20251338..20254691. Its molecular function is described by: GTPase activity; GTP binding. It is involved in the biological process described with 12 unique terms, many of which group under: cellular component organization; vesicle-mediated transport; extracellular matrix organization; Ras protein signal transduction; multicellular organismal process. 16 alleles are reported. The phenotypes of these alleles manifest in: chaeta; mesothoracic tergum; egg. The phenotypic classes of alleles include: increased mortality during development; partially lethal; increased mortality; phenotype. Summary of modENCODE Temporal Expression Profile:  Temporal profile ranges from a peak of very high expression to a trough of moderately high expression.  Peak expression observed within 00-06 hour embryonic stages.  </t>
  </si>
  <si>
    <t>FBgn0052119</t>
  </si>
  <si>
    <t>CG32119</t>
  </si>
  <si>
    <t xml:space="preserve">This gene is referred to in FlyBase by the symbol Dmel\CG32119 (FBgn0052119). It is a protein_coding_gene from Dmel. It has one annotated transcript and one polypeptide. Gene sequence location is 3L:13246864..13248702.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high expression to a trough of no expression detected.  Peak expression observed during late pupal stages, in adult male stages.  </t>
  </si>
  <si>
    <t>FBgn0015614</t>
  </si>
  <si>
    <t>CanB2</t>
  </si>
  <si>
    <t xml:space="preserve">The gene Calcineurin B2 is referred to in FlyBase by the symbol Dmel\CanB2 (CG11217, FBgn0015614). It is a protein_coding_gene from Dmel. It has 2 annotated transcripts and 2 polypeptides (1 unique). Gene sequence location is 2R:7786010..7789053. Its molecular function is described by: calmodulin binding; protein binding; calcium-dependent protein serine/threonine phosphatase regulator activity; calcium ion binding. It is involved in the biological process described with 7 unique terms, many of which group under: reproduction; sleep; cell communication; phosphate-containing compound metabolic process; neurotransmitter secretion. 17 alleles are reported. The phenotypes of these alleles manifest in: contractile fiber; cellular anatomical entity; non-membrane-bounded organelle; embryo; non-connected functional system. The phenotypic classes of alleles include: flightless; increased mortality; phenotype; increased mortality during development. Summary of modENCODE Temporal Expression Profile:  Temporal profile ranges from a peak of high expression to a trough of low expression.  Peak expression observed within 00-06 and 12-18 hour embryonic stages, during late larval stages, during late pupal stages, in stages of adults of both sexes.  </t>
  </si>
  <si>
    <t>FBgn0032726</t>
  </si>
  <si>
    <t>CG10621</t>
  </si>
  <si>
    <t xml:space="preserve">This gene is referred to in FlyBase by the symbol Dmel\CG10621 (FBgn0032726). It is a protein_coding_gene from Dmel. It has 3 annotated transcripts and 3 polypeptides (1 unique). Gene sequence location is 2L:18952206..18954431. Its molecular function is described by: S-adenosylmethionine-homocysteine S-methyltransferase activity. It is involved in the biological process described with: S-methylmethionine cycle; methionine biosynthetic process. 3 alleles are reported. No phenotypic data is available. The phenotypic class of alleles includes: viable. Summary of modENCODE Temporal Expression Profile:  Temporal profile ranges from a peak of very high expression to a trough of very low expression.  Peak expression observed within 06-12 hour embryonic stages, at stages throughout the larval period, at stages throughout the pupal period.  </t>
  </si>
  <si>
    <t>FBgn0052436</t>
  </si>
  <si>
    <t>CG32436</t>
  </si>
  <si>
    <t xml:space="preserve">This gene is referred to in FlyBase by the symbol Dmel\CG32436 (FBgn0052436). It is a protein_coding_gene from Dmel. It has one annotated transcript and one polypeptide. Gene sequence location is 3L:21344033..21355049. Its molecular function is unknown. The biological processes in which it is involved are not known. 22 alleles are reported. The phenotype of these alleles manifest in: trichogen cell. The phenotypic classes of alleles include: viable; fertile; visible. Summary of modENCODE Temporal Expression Profile:  Temporal profile ranges from a peak of very high expression to a trough of extremely low expression.  Peak expression observed in adult male stages.  </t>
  </si>
  <si>
    <t>FBgn0050016</t>
  </si>
  <si>
    <t>CG30016</t>
  </si>
  <si>
    <t xml:space="preserve">This gene is referred to in FlyBase by the symbol Dmel\CG30016 (FBgn0050016). It is a protein_coding_gene from Dmel. It has one annotated transcript and one polypeptide. Gene sequence location is 2R:10874892..10875392. Its molecular function is described by: hydroxyisourate hydrolase activity. It is involved in the biological process described with: purine nucleobase metabolic process. 5 alleles are reported. No phenotypic data is available. The phenotypic classes of alleles include: viable; fertile. Summary of modENCODE Temporal Expression Profile:  Temporal profile ranges from a peak of moderately high expression to a trough of very low expression.  Peak expression observed at stages throughout the larval period, in adult male stages.  </t>
  </si>
  <si>
    <t>FBgn0011327</t>
  </si>
  <si>
    <t>Uch-L5</t>
  </si>
  <si>
    <t xml:space="preserve">The gene Ubiquitin carboxy-terminal hydrolase L5 is referred to in FlyBase by the symbol Dmel\Uch-L5 (CG3431, FBgn0011327). It is a protein_coding_gene from Dmel. It has 2 annotated transcripts and 2 polypeptides (1 unique). Gene sequence location is 3L:9475493..9476965. Its molecular function is described by: thiol-dependent ubiquitin-specific protease activity. It is involved in the biological process described with: protein deubiquitination; ubiquitin-dependent protein catabolic process; positive regulation of smoothened signaling pathway; proteasome-mediated ubiquitin-dependent protein catabolic process. 12 alleles are reported. The phenotypes of these alleles manifest in: external sensory organ; cell; dorsal mesothorax; epithelium; developing material anatomical entity. The phenotypic classes of alleles include: phenotype; increased mortality; lethal; increased mortality during development. Summary of modENCODE Temporal Expression Profile:  Temporal profile ranges from a peak of very high expression to a trough of moderate expression.  Peak expression observed within 00-06 hour embryonic stages, during late larval stages, during early pupal stages.  </t>
  </si>
  <si>
    <t>FBgn0040383</t>
  </si>
  <si>
    <t>CG5254</t>
  </si>
  <si>
    <t xml:space="preserve">This gene is referred to in FlyBase by the symbol Dmel\CG5254 (FBgn0040383). It is a protein_coding_gene from Dmel. It has 2 annotated transcripts and 2 polypeptides (all unique). Gene sequence location is X:750347..758719. Its molecular function is unknown. The biological processes in which it is involved are not known. 10 alleles are reported. No phenotypic data is available. The phenotypic classes of alleles include: viable; pain response defective. Summary of modENCODE Temporal Expression Profile:  Temporal profile ranges from a peak of very high expression to a trough of very low expression.  Peak expression observed during early pupal stages.  </t>
  </si>
  <si>
    <t>FBgn0031724</t>
  </si>
  <si>
    <t>CG18266</t>
  </si>
  <si>
    <t xml:space="preserve">This gene is referred to in FlyBase by the symbol Dmel\CG18266 (FBgn0031724). It is a protein_coding_gene from Dmel. It has one annotated transcript and one polypeptide. Gene sequence location is 2L:5596833..5598636. Its molecular function is described by: . It is involved in the biological process described with: . 2 alleles are reported. No phenotypic data is available. No phenotypic class data is available. Summary of modENCODE Temporal Expression Profile:  Temporal profile ranges from a peak of high expression to a trough of no expression detected.  Peak expression observed at stages throughout the pupal period, in adult male stages.  </t>
  </si>
  <si>
    <t>FBgn0031849</t>
  </si>
  <si>
    <t>CG11327</t>
  </si>
  <si>
    <t xml:space="preserve">This gene is referred to in FlyBase by the symbol Dmel\CG11327 (FBgn0031849). It is a protein_coding_gene from Dmel. It has one annotated transcript and one polypeptide. Gene sequence location is 2L:6684842..6686712. Its molecular function is unknown. The biological processes in which it is involved are not known. 5 alleles are reported. No phenotypic data is available. No phenotypic class data is available. Summary of modENCODE Temporal Expression Profile:  Temporal profile ranges from a peak of high expression to a trough of extremely low expression.  Peak expression observed in adult male stages.  </t>
  </si>
  <si>
    <t>FBgn0002565</t>
  </si>
  <si>
    <t>Lsp2</t>
  </si>
  <si>
    <t xml:space="preserve">The gene Larval serum protein 2 is referred to in FlyBase by the symbol Dmel\Lsp2 (CG6806, FBgn0002565). It is a protein_coding_gene from Dmel. It has 2 annotated transcripts and 2 polypeptides (1 unique). Gene sequence location is 3L:12129393..12131869. Its molecular function is unknown. It is involved in the biological process described with: motor neuron axon guidance; synaptic target inhibition. 9 alleles are reported. The phenotype of these alleles manifest in: tergite. The phenotypic classes of alleles include: visible; lethal. Summary of modENCODE Temporal Expression Profile:  Temporal profile ranges from a peak of extremely high expression to a trough of extremely low expression.  Peak expression observed during late larval stages, at stages throughout the pupal period.  </t>
  </si>
  <si>
    <t>FBgn0027356</t>
  </si>
  <si>
    <t>Amph</t>
  </si>
  <si>
    <t xml:space="preserve">The gene Amphiphysin is referred to in FlyBase by the symbol Dmel\Amph (CG8604, FBgn0027356). It is a protein_coding_gene from Dmel. It has 3 annotated transcripts and 3 polypeptides (all unique). Gene sequence location is 2R:12593604..12612068. Its molecular function is described by: phospholipid binding. It is involved in the biological process described with: regulation of muscle contraction; exocytosis; rhabdomere development; rhabdomere membrane biogenesis; protein localization. 34 alleles are reported. The phenotypes of these alleles manifest in: syncytium; cellular anatomical entity; somatic cell; nervous system; intracellular membrane-bounded organelle. The phenotypic classes of alleles include: viable; fertile; flightless; phenotype. Summary of modENCODE Temporal Expression Profile:  Temporal profile ranges from a peak of very high expression to a trough of low expression.  Peak expression observed during late pupal stages.  </t>
  </si>
  <si>
    <t>FBgn0024509</t>
  </si>
  <si>
    <t>Sec13</t>
  </si>
  <si>
    <t xml:space="preserve">The gene Secretory 13 is referred to in FlyBase by the symbol Dmel\Sec13 (CG6773, FBgn0024509). It is a protein_coding_gene from Dmel. It has 2 annotated transcripts and 2 polypeptides (1 unique). Gene sequence location is 3R:23356278..23358531. Its molecular function is described by: structural molecule activity; chromatin binding. It is involved in the biological process described with 9 unique terms, many of which group under: instar larval or pupal development; multicellular organismal process; molting cycle, chitin-based cuticle; cellular response to stress; amide transport. 7 alleles are reported. No phenotypic data is available. The phenotypic classes of alleles include: viable; lethal. Summary of modENCODE Temporal Expression Profile:  Temporal profile ranges from a peak of very high expression to a trough of moderately high expression.  Peak expression observed within 00-18 hour embryonic stages, during early larval stages.  </t>
  </si>
  <si>
    <t>FBgn0032771</t>
  </si>
  <si>
    <t>CG17349</t>
  </si>
  <si>
    <t xml:space="preserve">This gene is referred to in FlyBase by the symbol Dmel\CG17349 (FBgn0032771). It is a protein_coding_gene from Dmel. It has one annotated transcript and one polypeptide. Gene sequence location is 2L:19370445..19372711. Its molecular function is described by: chaperone binding; Hsp70 protein binding; Hsp90 protein binding; G protein-coupled receptor binding. It is involved in the biological process described with: negative regulation of cell death. 6 alleles are reported. No phenotypic data is available. The phenotypic class of alleles includes: viable. Summary of modENCODE Temporal Expression Profile:  Temporal profile ranges from a peak of high expression to a trough of no expression detected.  Peak expression observed during late pupal stages, in adult male stages.  </t>
  </si>
  <si>
    <t>FBgn0032834</t>
  </si>
  <si>
    <t>CG13965</t>
  </si>
  <si>
    <t xml:space="preserve">This gene is referred to in FlyBase by the symbol Dmel\CG13965 (FBgn0032834). It is a protein_coding_gene from Dmel. It has one annotated transcript and one polypeptide. Gene sequence location is 2L:19961758..19962352. Its molecular function is described by: . It is involved in the biological process described with: multicellular organism reproduction. 3 alleles are reported. No phenotypic data is available. The phenotypic classes of alleles include: lethal - all die before end of pupal stage; some die during pupal stage; viable. Summary of modENCODE Temporal Expression Profile:  Temporal profile ranges from a peak of high expression to a trough of no expression detected.  Peak expression observed in adult male stages.  </t>
  </si>
  <si>
    <t>FBgn0028491</t>
  </si>
  <si>
    <t>CG2930</t>
  </si>
  <si>
    <t xml:space="preserve">This gene is referred to in FlyBase by the symbol Dmel\CG2930 (FBgn0028491). It is a protein_coding_gene from Dmel. It has 5 annotated transcripts and 5 polypeptides (3 unique). Gene sequence location is X:3868973..3880379. Its molecular function is described by: dipeptide transmembrane transporter activity. It is involved in the biological process described with: transmembrane transport; oligopeptide transport. 9 alleles are reported. No phenotypic data is available. The phenotypic class of alleles includes: viable. Summary of modENCODE Temporal Expression Profile:  Temporal profile ranges from a peak of high expression to a trough of low expression.  Peak expression observed within 12-24 hour embryonic stages, at stages throughout the larval period, during early pupal stages, in adult male stages.  </t>
  </si>
  <si>
    <t>FBgn0010488</t>
  </si>
  <si>
    <t>NAT1</t>
  </si>
  <si>
    <t xml:space="preserve">The gene NAT1 is referred to in FlyBase by the symbol Dmel\NAT1 (CG3845, FBgn0010488). It is a protein_coding_gene from Dmel. It has 3 annotated transcripts and 3 polypeptides (2 unique). Gene sequence location is 2R:12915994..12923734. Its molecular function is described by: translation initiation factor activity; mRNA binding. It is involved in the biological process described with: chaeta development; translational initiation. 17 alleles are reported. The phenotypes of these alleles manifest in: multicellular structure; larva; portion of tissue; anterior crossvein; digestive system. The phenotypic classes of alleles include: partially lethal; phenotype; increased mortality; lethal. Summary of modENCODE Temporal Expression Profile:  Temporal profile ranges from a peak of very high expression to a trough of high expression.  Peak expression observed within 00-18 hour embryonic stages, during late larval stages, at stages throughout the pupal period, in adult female stages.  </t>
  </si>
  <si>
    <t>FBgn0032603</t>
  </si>
  <si>
    <t>CG17928</t>
  </si>
  <si>
    <t xml:space="preserve">This gene is referred to in FlyBase by the symbol Dmel\CG17928 (FBgn0032603). It is a protein_coding_gene from Dmel. It has 2 annotated transcripts and 2 polypeptides (1 unique). Gene sequence location is 2L:16791568..16793444. Its molecular function is described by: oxidoreductase activity. It is involved in the biological process described with: lipid metabolic process. 11 alleles are reported. The phenotype of these alleles manifest in: chaeta. The phenotypic classes of alleles include: viable; lethal - all die during P-stage; some die during pupal stage; visible; partially lethal. Summary of modENCODE Temporal Expression Profile:  Temporal profile ranges from a peak of moderate expression to a trough of extremely low expression.  Peak expression observed within 18-24 hour embryonic stages, at stages throughout the larval period, at stages throughout the pupal period, in stages of adults of both sexes.  </t>
  </si>
  <si>
    <t>FBgn0035529</t>
  </si>
  <si>
    <t>Fdx2</t>
  </si>
  <si>
    <t>Fer2</t>
  </si>
  <si>
    <t xml:space="preserve">The gene Ferredoxin 2 is referred to in FlyBase by the symbol Dmel\Fdx2 (CG1319, FBgn0035529). It is a protein_coding_gene from Dmel. It has one annotated transcript and one polypeptide. Gene sequence location is 3L:4292482..4293432. Its molecular function is described by: 2 iron, 2 sulfur cluster binding; electron transfer activity. It is involved in the biological process described with: positive regulation of ecdysteroid biosynthetic process. 4 alleles are reported. The phenotypes of these alleles manifest in: trichogen cell; trachea. The phenotypic classes of alleles include: lethal - all die during third instar larval stage; viable; some die during larval stage; developmental rate defective; small body; visible. Summary of modENCODE Temporal Expression Profile:  Temporal profile ranges from a peak of high expression to a trough of moderately high expression.  Peak expression observed within 00-06 and 18-24 hour embryonic stages, at stages throughout the larval period, during early pupal stages, in adult female stages.  </t>
  </si>
  <si>
    <t>FBgn0038797</t>
  </si>
  <si>
    <t>Dic2</t>
  </si>
  <si>
    <t xml:space="preserve">The gene Dicarboxylate carrier 2 is referred to in FlyBase by the symbol Dmel\Dic2 (CG4323, FBgn0038797). It is a protein_coding_gene from Dmel. It has one annotated transcript and one polypeptide. Gene sequence location is 3R:20499992..20501427. Its molecular function is described by 6 unique terms, many of which group under: transporter activity; transmembrane transporter activity; inorganic molecular entity transmembrane transporter activity; anion transmembrane transporter activity; organic acid transmembrane transporter activity. It is involved in the biological process described with 6 unique terms, many of which group under: ion transport; inorganic anion transmembrane transport; sulfate transport; succinate transmembrane transport; thiosulfate transport. 4 alleles are reported. No phenotypic data is available. No phenotypic class data is available. Summary of modENCODE Temporal Expression Profile:  Temporal profile ranges from a peak of high expression to a trough of no expression detected.  Peak expression observed during late pupal stages, in adult male stages.  </t>
  </si>
  <si>
    <t>FBgn0004426</t>
  </si>
  <si>
    <t>LysC</t>
  </si>
  <si>
    <t xml:space="preserve">The gene Lysozyme C is referred to in FlyBase by the symbol Dmel\LysC (CR9111, FBgn0004426). It is a pseudogene_attribute from Dmel. It has one annotated transcript. Gene sequence location is 3L:1210485..1210726. Its molecular function is unknown. The biological processes in which it is involved are not known. 2 alleles are reported. No phenotypic data is available. No phenotypic class data is available. Summary of modENCODE Temporal Expression Profile:  Temporal profile ranges from a peak of low expression to a trough of no expression detected.  Peak expression observed within 12-18 embryonic stages, during early larval stages, during late pupal stages.  </t>
  </si>
  <si>
    <t>FBgn0030976</t>
  </si>
  <si>
    <t>CG7378</t>
  </si>
  <si>
    <t xml:space="preserve">This gene is referred to in FlyBase by the symbol Dmel\CG7378 (FBgn0030976). It is a protein_coding_gene from Dmel. It has 3 annotated transcripts and 3 polypeptides (all unique). Gene sequence location is X:18900410..18911843. Its molecular function is described by: protein tyrosine/serine/threonine phosphatase activity; protein tyrosine phosphatase activity. It is involved in the biological process described with: protein dephosphorylation. 6 alleles are reported. No phenotypic data is available. The phenotypic class of alleles includes: viable. Summary of modENCODE Temporal Expression Profile:  Temporal profile ranges from a peak of very high expression to a trough of extremely low expression.  Peak expression observed during late pupal stages, in adult male stages.  </t>
  </si>
  <si>
    <t>FBgn0263748</t>
  </si>
  <si>
    <t>CG43673</t>
  </si>
  <si>
    <t>This gene is referred to in FlyBase by the symbol Dmel\CG43673 (FBgn0263748). It is a protein_coding_gene from Dmel. It has one annotated transcript and one polypeptide. Gene sequence location is X:15779146..15780214. Its molecular function is described by: chitin binding. It is involved in the biological process described with: chitin metabolic process. 2 alleles are reported. No phenotypic data is available. No phenotypic class data is available.</t>
  </si>
  <si>
    <t>FBgn0027601</t>
  </si>
  <si>
    <t>pdgy</t>
  </si>
  <si>
    <t xml:space="preserve">The gene pudgy is referred to in FlyBase by the symbol Dmel\pdgy (CG9009, FBgn0027601). It is a protein_coding_gene from Dmel. It has 4 annotated transcripts and 4 polypeptides (1 unique). Gene sequence location is X:14933670..14953532. Its molecular function is described by: long-chain fatty acid-CoA ligase activity; CoA-ligase activity. It is involved in the biological process described with: fatty-acyl-CoA biosynthetic process; triglyceride catabolic process; long-chain fatty acid metabolic process. 11 alleles are reported. No phenotypic data is available. The phenotypic classes of alleles include: small body; long lived; fertile; viable. Summary of modENCODE Temporal Expression Profile:  Temporal profile ranges from a peak of high expression to a trough of moderate expression.  Peak expression observed within 00-06 hour embryonic stages, during late larval stages, during early pupal stages.  </t>
  </si>
  <si>
    <t>FBgn0035519</t>
  </si>
  <si>
    <t>CG1309</t>
  </si>
  <si>
    <t xml:space="preserve">This gene is referred to in FlyBase by the symbol Dmel\CG1309 (FBgn0035519). It is a protein_coding_gene from Dmel. It has one annotated transcript and one polypeptide. Gene sequence location is 3L:4259430..4261643. Its molecular function is described by: acylglycerol lipase activity; phospholipase activity; palmitoyl-(protein) hydrolase activity. It is involved in the biological process described with: monoacylglycerol catabolic process; phosphatidylserine catabolic process. 6 alleles are reported. No phenotypic data is available. The phenotypic class of alleles includes: viable. Summary of modENCODE Temporal Expression Profile:  Temporal profile ranges from a peak of high expression to a trough of moderate expression.  Peak expression observed in adult male stages.  </t>
  </si>
  <si>
    <t>FBgn0038376</t>
  </si>
  <si>
    <t>Hmt-1</t>
  </si>
  <si>
    <t xml:space="preserve">The gene Heavy metal tolerance factor 1 is referred to in FlyBase by the symbol Dmel\Hmt-1 (CG4225, FBgn0038376). It is a protein_coding_gene from Dmel. It has one annotated transcript and one polypeptide. Gene sequence location is 3R:15853868..15857470. Its molecular function is described by 6 unique terms, many of which group under: transmembrane transporter activity; transporter activity; heme transmembrane transporter activity; active transmembrane transporter activity; primary active transmembrane transporter activity. It is involved in the biological process described with: response to cadmium ion; transmembrane transport; heme transport. 9 alleles are reported. No phenotypic data is available. The phenotypic classes of alleles include: flight defective; fertile; viable. Summary of modENCODE Temporal Expression Profile:  Temporal profile ranges from a peak of high expression to a trough of moderate expression.  Peak expression observed within 00-06 hour embryonic stages, in adult female stages.  </t>
  </si>
  <si>
    <t>FBgn0033883</t>
  </si>
  <si>
    <t>CG16935</t>
  </si>
  <si>
    <t xml:space="preserve">This gene is referred to in FlyBase by the symbol Dmel\CG16935 (FBgn0033883). It is a protein_coding_gene from Dmel. It has 2 annotated transcripts and 2 polypeptides (1 unique). Gene sequence location is 2R:13860349..13862002. Its molecular function is described by: trans-2-enoyl-CoA reductase (NADPH) activity. It is involved in the biological process described with: oxidation-reduction process; fatty acid metabolic process. 5 alleles are reported. No phenotypic data is available. No phenotypic class data is available. Summary of modENCODE Temporal Expression Profile:  Temporal profile ranges from a peak of moderately high expression to a trough of low expression.  Peak expression observed within 00-06 and 18-24 hour embryonic stages, at stages throughout the larval period, at stages throughout the pupal period, in stages of adults of both sexes.  </t>
  </si>
  <si>
    <t>FBgn0053704</t>
  </si>
  <si>
    <t>CG33704</t>
  </si>
  <si>
    <t xml:space="preserve">This gene is referred to in FlyBase by the symbol Dmel\CG33704 (FBgn0053704). It is a protein_coding_gene from Dmel. It has one annotated transcript and one polypeptide. Gene sequence location is 2R:20950102..20951094.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38065</t>
  </si>
  <si>
    <t>Snx3</t>
  </si>
  <si>
    <t xml:space="preserve">The gene Sorting nexin 3 is referred to in FlyBase by the symbol Dmel\Snx3 (CG6359, FBgn0038065). It is a protein_coding_gene from Dmel. It has 2 annotated transcripts and 2 polypeptides (1 unique). Gene sequence location is 3R:12628031..12630495. Its molecular function is described by: phosphatidylinositol-3-phosphate binding. It is involved in the biological process described with 6 unique terms, many of which group under: establishment of localization in cell; late endosome to Golgi transport; regulation of biological quality; intracellular transport; regulation of peptide secretion. 15 alleles are reported. The phenotypes of these alleles manifest in: wing margin bristle; wing margin; wing. The phenotypic classes of alleles include: viable; fertile; partially lethal - majority die; visible. Summary of modENCODE Temporal Expression Profile:  Temporal profile ranges from a peak of very high expression to a trough of moderately high expression.  Peak expression observed within 00-12 hour embryonic stages, during early pupal stages.  </t>
  </si>
  <si>
    <t>FBgn0262581</t>
  </si>
  <si>
    <t>CG43121</t>
  </si>
  <si>
    <t>This gene is referred to in FlyBase by the symbol Dmel\CG43121 (FBgn0262581). It is a protein_coding_gene from Dmel. It has one annotated transcript and one polypeptide. Gene sequence location is 3L:14671935..14672437. Its molecular function is described by: . It is involved in the biological process described with: . No alleles are reported.</t>
  </si>
  <si>
    <t>FBgn0039668</t>
  </si>
  <si>
    <t>Trc8</t>
  </si>
  <si>
    <t xml:space="preserve">The gene TRC8 ring finger protein is referred to in FlyBase by the symbol Dmel\Trc8 (CG2304, FBgn0039668). It is a protein_coding_gene from Dmel. It has 4 annotated transcripts and 4 polypeptides (2 unique). Gene sequence location is 3R:29499025..29503797. Its molecular function is described by: zinc ion binding; ubiquitin-protein transferase activity; protein binding; ubiquitin protein ligase activity. It is involved in the biological process described with: ventral midline development; negative regulation of growth; ERAD pathway; protein ubiquitination. 8 alleles are reported. The phenotypes of these alleles manifest in: eye; wing. The phenotypic classes of alleles include: viable; lethal - all die before end of first instar larval stage; size defective; some die during first instar larval stage; lethal. Summary of modENCODE Temporal Expression Profile:  Temporal profile ranges from a peak of high expression to a trough of moderate expression.  Peak expression observed within 00-06 hour embryonic stages, in adult male stages.  </t>
  </si>
  <si>
    <t>FBgn0027835</t>
  </si>
  <si>
    <t>Dp1</t>
  </si>
  <si>
    <t xml:space="preserve">The gene Dodeca-satellite-binding protein 1 is referred to in FlyBase by the symbol Dmel\Dp1 (CG5170, FBgn0027835). It is a protein_coding_gene from Dmel. It has 7 annotated transcripts and 7 polypeptides (1 unique). Gene sequence location is 2R:18412027..18421124. Its molecular function is described by: single-stranded DNA binding; satellite DNA binding; mRNA 3'-UTR binding; mRNA binding. It is involved in the biological process described with: chromosome condensation; heterochromatin assembly; chromosome segregation; positive regulation of translation. 20 alleles are reported. The phenotypes of these alleles manifest in: anatomical structure; organ system; material anatomical entity; multicellular structure; female-specific anatomical entity. The phenotypic classes of alleles include: partially lethal; increased mortality; phenotype; increased mortality during development. Summary of modENCODE Temporal Expression Profile:  Temporal profile ranges from a peak of very high expression to a trough of moderately high expression.  Peak expression observed at stages throughout embryogenesis, during early larval stages, at stages throughout the pupal period, in adult female stages.  </t>
  </si>
  <si>
    <t>FBgn0011745</t>
  </si>
  <si>
    <t>Arp1</t>
  </si>
  <si>
    <t xml:space="preserve">The gene Actin-related protein 1 is referred to in FlyBase by the symbol Dmel\Arp1 (CG6174, FBgn0011745). It is a protein_coding_gene from Dmel. It has one annotated transcript and one polypeptide. Gene sequence location is 3R:12691743..12694232. Its molecular function is unknown. It is involved in the biological process described with: mitotic cell cycle; retrograde axonal transport; axonal transport of mitochondrion; anterograde axonal transport; microtubule-based movement. 11 alleles are reported. The phenotypes of these alleles manifest in: embryonic/larval brain; larval neuroblast; oocyte. The phenotypic classes of alleles include: mitotic cell cycle defective; locomotor behavior defective; increased cell death. Summary of modENCODE Temporal Expression Profile:  Temporal profile ranges from a peak of high expression to a trough of moderately high expression.  Peak expression observed at stages throughout embryogenesis, at stages throughout the larval period, at stages throughout the pupal period, in stages of adults of both sexes.  </t>
  </si>
  <si>
    <t>FBgn0040679</t>
  </si>
  <si>
    <t>CG11373</t>
  </si>
  <si>
    <t xml:space="preserve">This gene is referred to in FlyBase by the symbol Dmel\CG11373 (FBgn0040679). It is a protein_coding_gene from Dmel. It has one annotated transcript and one polypeptide. Gene sequence location is 3R:5960294..5960987. Its molecular function is described by: . It is involved in the biological process described with: . 5 alleles are reported. The phenotype of these alleles manifest in: mesothoracic tergum. The phenotypic classes of alleles include: body color defective; viable. Summary of modENCODE Temporal Expression Profile:  Temporal profile ranges from a peak of high expression to a trough of no expression detected.  Peak expression observed in adult male stages.  </t>
  </si>
  <si>
    <t>FBgn0010246</t>
  </si>
  <si>
    <t>Myo61F</t>
  </si>
  <si>
    <t xml:space="preserve">The gene Myosin 61F is referred to in FlyBase by the symbol Dmel\Myo61F (CG9155, FBgn0010246). It is a protein_coding_gene from Dmel. It has 4 annotated transcripts and 4 polypeptides (3 unique). Gene sequence location is 3L:1318480..1329617. Its molecular function is described by: actin filament binding; actin-dependent ATPase activity; ATP binding; phosphatidylinositol-4,5-bisphosphate binding; microfilament motor activity. It is involved in the biological process described with 7 unique terms, many of which group under: developmental process; actin filament-based process; cellular process; cellular component organization or biogenesis; cellular component organization. 25 alleles are reported. The phenotypes of these alleles manifest in: anatomical structure; material anatomical entity; organ system; multicellular structure; adult. The phenotypic classes of alleles include: increased cell death; lethal - all die during P-stage; short lived; fertile; viable; axis specification defective. Summary of modENCODE Temporal Expression Profile:  Temporal profile ranges from a peak of very high expression to a trough of very low expression.  Peak expression observed within 18-24 hour embryonic stages.  </t>
  </si>
  <si>
    <t>FBgn0053290</t>
  </si>
  <si>
    <t>CG33290</t>
  </si>
  <si>
    <t xml:space="preserve">This gene is referred to in FlyBase by the symbol Dmel\CG33290 (FBgn0053290). It is a protein_coding_gene from Dmel. It has one annotated transcript and one polypeptide. Gene sequence location is 3L:21542359..21543012.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27572</t>
  </si>
  <si>
    <t>CG5009</t>
  </si>
  <si>
    <t xml:space="preserve">The gene acyl-CoA oxidase 1 is referred to in FlyBase by the symbol Dmel\ACOX1 (CG5009, FBgn0027572). It is a protein_coding_gene from Dmel. It has one annotated transcript and one polypeptide. Gene sequence location is 2R:17760940..17764541. Its molecular function is described by: fatty acid binding; flavin adenine dinucleotide binding; acyl-CoA oxidase activity; protein homodimerization activity; FAD binding. It is involved in the biological process described with 9 unique terms, many of which group under: fatty acid catabolic process; biological regulation; cellular biosynthetic process; homeostatic process; generation of precursor metabolites and energy. 15 alleles are reported. The phenotype of these alleles manifest in: embryonic/larval hemocyte. The phenotypic classes of alleles include: fertile; viable. Summary of modENCODE Temporal Expression Profile:  Temporal profile ranges from a peak of high expression to a trough of moderate expression.  Peak expression observed during early pupal stages.  </t>
  </si>
  <si>
    <t>FBgn0003134</t>
  </si>
  <si>
    <t>Pp1alpha-96A</t>
  </si>
  <si>
    <t xml:space="preserve">The gene Protein phosphatase 1alpha at 96A is referred to in FlyBase by the symbol Dmel\Pp1alpha-96A (CG6593, FBgn0003134). It is a protein_coding_gene from Dmel. It has 2 annotated transcripts and 2 polypeptides (1 unique). Gene sequence location is 3R:24518270..24522331. Its molecular function is described by: protein serine/threonine phosphatase activity. It is involved in the biological process described with 6 unique terms, many of which group under: positive regulation of response to stimulus; regulation of immune response; metabolic process; negative regulation of smoothened signaling pathway; regulation of response to external stimulus. 16 alleles are reported. The phenotype of these alleles manifest in: enterocyte. The phenotypic classes of alleles include: lethal; increased mortality during development; phenotype; increased mortality. Summary of modENCODE Temporal Expression Profile:  Temporal profile ranges from a peak of high expression to a trough of moderate expression.  Peak expression observed at stages throughout embryogenesis, in stages of adults of both sexes.  </t>
  </si>
  <si>
    <t>FBgn0036419</t>
  </si>
  <si>
    <t>CG13482</t>
  </si>
  <si>
    <t xml:space="preserve">This gene is referred to in FlyBase by the symbol Dmel\CG13482 (FBgn0036419). It is a protein_coding_gene from Dmel. It has one annotated transcript and one polypeptide. Gene sequence location is 3L:14329346..14329885.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very high expression to a trough of extremely low expression.  Peak expression observed during early pupal stages, in adult male stages.  </t>
  </si>
  <si>
    <t>FBgn0037138</t>
  </si>
  <si>
    <t>P5CDh1</t>
  </si>
  <si>
    <t xml:space="preserve">The gene delta-1-Pyrroline-5-carboxylate dehydrogenase 1 is referred to in FlyBase by the symbol Dmel\P5CDh1 (CG7145, FBgn0037138). It is a protein_coding_gene from Dmel. It has 5 annotated transcripts and 5 polypeptides (1 unique). Gene sequence location is 3L:21836665..21841356. Its molecular function is described by: 1-pyrroline-5-carboxylate dehydrogenase activity; oxidoreductase activity, acting on the aldehyde or oxo group of donors, NAD or NADP as acceptor. It is involved in the biological process described with: proline catabolic process to glutamate; proline metabolic process; oxidation-reduction process. 20 alleles are reported. The phenotypes of these alleles manifest in: mitochondrion; embryonic/larval midgut. The phenotypic classes of alleles include: phenotype; developmental rate defective; size defective; lethal. Summary of modENCODE Temporal Expression Profile:  Temporal profile ranges from a peak of high expression to a trough of low expression.  Peak expression observed during early larval stages, during late pupal stages, in stages of adults of both sexes.  </t>
  </si>
  <si>
    <t>FBgn0036162</t>
  </si>
  <si>
    <t>Fum3</t>
  </si>
  <si>
    <t xml:space="preserve">The gene Fumarase 3 is referred to in FlyBase by the symbol Dmel\Fum3 (CG6140, FBgn0036162). It is a protein_coding_gene from Dmel. It has 2 annotated transcripts and 2 polypeptides (1 unique). Gene sequence location is 3L:11463570..11465864. Its molecular function is described by: fumarate hydratase activity. It is involved in the biological process described with: fumarate metabolic process; malate metabolic process; tricarboxylic acid cycle. 5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260461</t>
  </si>
  <si>
    <t>Rcd7</t>
  </si>
  <si>
    <t xml:space="preserve">The gene Reduction in Cnn dots 7 is referred to in FlyBase by the symbol Dmel\Rcd7 (CG14098, FBgn0260461). It is a protein_coding_gene from Dmel. It has 2 annotated transcripts and 2 polypeptides (1 unique). Gene sequence location is 3L:19545110..19547293. Its molecular function is unknown. It is involved in the biological process described with: centrosome separation; spermatogenesis. 4 alleles are reported. No phenotypic data is available. The phenotypic classes of alleles include: viable; male sterile. Summary of modENCODE Temporal Expression Profile:  Temporal profile ranges from a peak of high expression to a trough of extremely low expression.  Peak expression observed during late pupal stages, in adult male stages.  </t>
  </si>
  <si>
    <t>FBgn0030672</t>
  </si>
  <si>
    <t>CG9281</t>
  </si>
  <si>
    <t xml:space="preserve">This gene is referred to in FlyBase by the symbol Dmel\CG9281 (FBgn0030672). It is a protein_coding_gene from Dmel. It has 3 annotated transcripts and 3 polypeptides (1 unique). Gene sequence location is X:15705806..15710539. Its molecular function is described by: ATP binding; ATPase activity. The biological processes in which it is involved are not known. 12 alleles are reported. No phenotypic data is available. The phenotypic classes of alleles include: viable; fertile. Summary of modENCODE Temporal Expression Profile:  Temporal profile ranges from a peak of very high expression to a trough of moderately high expression.  Peak expression observed within 00-12 hour embryonic stages, during early larval stages, in adult female stages.  </t>
  </si>
  <si>
    <t>FBgn0036783</t>
  </si>
  <si>
    <t>CheA75a</t>
  </si>
  <si>
    <t xml:space="preserve">The gene Chemosensory protein A 75a is referred to in FlyBase by the symbol Dmel\CheA75a (CG7313, FBgn0036783). It is a protein_coding_gene from Dmel. It has one annotated transcript and one polypeptide. Gene sequence location is 3L:18252088..18252846. Its molecular function is described by: . It is involved in the biological process described with: sensory perception of chemical stimulus.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263235</t>
  </si>
  <si>
    <t>Phae2</t>
  </si>
  <si>
    <t>The gene Phaedra 2 is referred to in FlyBase by the symbol Dmel\Phae2 (CG16997, FBgn0263235). It is a protein_coding_gene from Dmel. It has 2 annotated transcripts and 2 polypeptides (1 unique). Gene sequence location is 2L:12111110..12112256. Its molecular function is described by: serine-type endopeptidase activity. It is involved in the biological process described with: proteolysis. 8 alleles are reported. No phenotypic data is available. The phenotypic class of alleles includes: viable.</t>
  </si>
  <si>
    <t>FBgn0032287</t>
  </si>
  <si>
    <t>CG6415</t>
  </si>
  <si>
    <t xml:space="preserve">This gene is referred to in FlyBase by the symbol Dmel\CG6415 (FBgn0032287). It is a protein_coding_gene from Dmel. It has one annotated transcript and one polypeptide. Gene sequence location is 2L:10703621..10704930. Its molecular function is described by: aminomethyltransferase activity. It is involved in the biological process described with: glycine decarboxylation via glycine cleavage system; glycine catabolic process. 6 alleles are reported. No phenotypic data is available. The phenotypic class of alleles includes: viable. Summary of modENCODE Temporal Expression Profile:  Temporal profile ranges from a peak of very high expression to a trough of very low expression.  Peak expression observed during early larval stages.  </t>
  </si>
  <si>
    <t>FBgn0002036</t>
  </si>
  <si>
    <t>CG10561</t>
  </si>
  <si>
    <t xml:space="preserve">This gene is referred to in FlyBase by the symbol Dmel\CG10561 (FBgn0002036). It is a protein_coding_gene from Dmel. It has one annotated transcript and one polypeptide. Gene sequence location is 2L:19114401..19116570. Its molecular function is described by: oxidoreductase activity; polyamine oxidase activity. It is involved in the biological process described with: oxidation-reduction process. 3 alleles are reported. No phenotypic data is available. The phenotypic classes of alleles include: fertile; viable. Summary of modENCODE Temporal Expression Profile:  Temporal profile ranges from a peak of high expression to a trough of very low expression.  Peak expression observed in adult male stages.  </t>
  </si>
  <si>
    <t>FBgn0031544</t>
  </si>
  <si>
    <t>CG17593</t>
  </si>
  <si>
    <t xml:space="preserve">This gene is referred to in FlyBase by the symbol Dmel\CG17593 (FBgn0031544). It is a protein_coding_gene from Dmel. It has 2 annotated transcripts and 2 polypeptides (1 unique). Gene sequence location is 2L:3514872..3517264. Its molecular function is described by: calcium ion binding. The biological processes in which it is involved are not known. 16 alleles are reported. No phenotypic data is available. The phenotypic class of alleles includes: viable. Summary of modENCODE Temporal Expression Profile:  Temporal profile ranges from a peak of high expression to a trough of moderately high expression.  Peak expression observed at stages throughout embryogenesis, during early larval stages, during late pupal stages, in adult female stages.  </t>
  </si>
  <si>
    <t>FBgn0028695</t>
  </si>
  <si>
    <t>Rpn1</t>
  </si>
  <si>
    <t xml:space="preserve">The gene Regulatory particle non-ATPase 1 is referred to in FlyBase by the symbol Dmel\Rpn1 (CG7762, FBgn0028695). It is a protein_coding_gene from Dmel. It has one annotated transcript and one polypeptide. Gene sequence location is 3L:19915051..19918160. Its molecular function is described by: endopeptidase activity; enzyme regulator activity; zinc ion binding. It is involved in the biological process described with: regulation of protein catabolic process; proteasome-mediated ubiquitin-dependent protein catabolic process. 6 alleles are reported. The phenotypes of these alleles manifest in: embryonic/larval fat body; mitochondrion. The phenotypic classes of alleles include: lethal - all die during P-stage; lethal; viable. Summary of modENCODE Temporal Expression Profile:  Temporal profile ranges from a peak of very high expression to a trough of moderately high expression.  Peak expression observed within 00-06 hour embryonic stages, during late larval stages, during early pupal stages, in adult female stages.  </t>
  </si>
  <si>
    <t>FBgn0030734</t>
  </si>
  <si>
    <t>CG9911</t>
  </si>
  <si>
    <t xml:space="preserve">This gene is referred to in FlyBase by the symbol Dmel\CG9911 (FBgn0030734). It is a protein_coding_gene from Dmel. It has 4 annotated transcripts and 4 polypeptides (2 unique). Gene sequence location is X:16293853..16297718. Its molecular function is described by: protein disulfide isomerase activity. It is involved in the biological process described with: cell redox homeostasis. 6 alleles are reported. The phenotypes of these alleles manifest in: chaeta; trichogen cell. The phenotypic classes of alleles include: viable; visible. Summary of modENCODE Temporal Expression Profile:  Temporal profile ranges from a peak of high expression to a trough of low expression.  Peak expression observed at stages throughout the larval period, during early pupal stages, in adult female stages.  </t>
  </si>
  <si>
    <t>FBgn0033250</t>
  </si>
  <si>
    <t>CG14762</t>
  </si>
  <si>
    <t xml:space="preserve">This gene is referred to in FlyBase by the symbol Dmel\CG14762 (FBgn0033250). It is a protein_coding_gene from Dmel. It has 2 annotated transcripts and 2 polypeptides (all unique). Gene sequence location is 2R:8009119..8013755. Its molecular function is unknown. The biological processes in which it is involved are not known. 6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2-24 hour embryonic stages, during early larval stages, during late pupal stages, in adult male stages.  </t>
  </si>
  <si>
    <t>FBgn0033692</t>
  </si>
  <si>
    <t>wash</t>
  </si>
  <si>
    <t xml:space="preserve">The gene washout is referred to in FlyBase by the symbol Dmel\wash (CG13176, FBgn0033692). It is a protein_coding_gene from Dmel. It has 2 annotated transcripts and 2 polypeptides (1 unique). Gene sequence location is 2R:12180493..12182373. Its molecular function is described by: chromatin binding; protein binding; GTPase binding; alpha-tubulin binding; lamin binding. It is involved in the biological process described with 16 unique terms, many of which group under: anatomical structure development; multicellular organism development; nucleus organization; prepupal development; reproduction. 21 alleles are reported. The phenotypes of these alleles manifest in: intracellular membrane-bounded organelle; membrane-bounded organelle; late embryo; lysosome; egg chamber. The phenotypic classes of alleles include: phenotype; cell migration defective; fertile; modifier of variegation. Summary of modENCODE Temporal Expression Profile:  Temporal profile ranges from a peak of high expression to a trough of low expression.  Peak expression observed in adult male stages.  </t>
  </si>
  <si>
    <t>FBgn0033735</t>
  </si>
  <si>
    <t>CG8525</t>
  </si>
  <si>
    <t xml:space="preserve">The gene Deoxyribose-phosphate aldolase is referred to in FlyBase by the symbol Dmel\Dera (CG8525, FBgn0033735). It is a protein_coding_gene from Dmel. It has 2 annotated transcripts and 2 polypeptides (1 unique). Gene sequence location is 2R:12425483..12426975. Its molecular function is described by: deoxyribose-phosphate aldolase activity. It is involved in the biological process described with: deoxyribonucleotide catabolic process; carbohydrate catabolic process. 10 alleles are reported. No phenotypic data is available. The phenotypic classes of alleles include: short lived; fertile; viable. Summary of modENCODE Temporal Expression Profile:  Temporal profile ranges from a peak of high expression to a trough of moderate expression.  Peak expression observed in adult male stages.  </t>
  </si>
  <si>
    <t>FBgn0024947</t>
  </si>
  <si>
    <t>NTPase</t>
  </si>
  <si>
    <t xml:space="preserve">The gene NTPase is referred to in FlyBase by the symbol Dmel\NTPase (CG3059, FBgn0024947). It is a protein_coding_gene from Dmel. It has 5 annotated transcripts and 5 polypeptides (4 unique). Gene sequence location is 2L:2880704..2885850. Its molecular function is described by: uridine-diphosphatase activity; inosine-diphosphatase activity; guanosine-diphosphatase activity. The biological processes in which it is involved are not known. 8 alleles are reported. No phenotypic data is available. The phenotypic class of alleles includes: viable. Summary of modENCODE Temporal Expression Profile:  Temporal profile ranges from a peak of high expression to a trough of moderately high expression.  Peak expression observed at stages throughout embryogenesis, during early larval stages, during late pupal stages, in stages of adults of both sexes.  </t>
  </si>
  <si>
    <t>FBgn0028540</t>
  </si>
  <si>
    <t>CG9008</t>
  </si>
  <si>
    <t xml:space="preserve">This gene is referred to in FlyBase by the symbol Dmel\CG9008 (FBgn0028540). It is a protein_coding_gene from Dmel. It has 3 annotated transcripts and 3 polypeptides (all unique). Gene sequence location is 2L:13774340..13780165. Its molecular function is described by: glucose-6-phosphate 1-epimerase activity; carbohydrate binding. It is involved in the biological process described with: defense response to virus; carbohydrate metabolic process. 11 alleles are reported. The phenotypes of these alleles manifest in: trichogen cell; wing; mesothoracic tergum; wing vein. The phenotypic classes of alleles include: lethal; visible; phenotype; increased mortality. Summary of modENCODE Temporal Expression Profile:  Temporal profile ranges from a peak of moderately high expression to a trough of very low expression.  Peak expression observed within 18-24 hour embryonic stages, during early larval stages, during late pupal stages, in adult male stages.  </t>
  </si>
  <si>
    <t>FBgn0019940</t>
  </si>
  <si>
    <t>Rh6</t>
  </si>
  <si>
    <t xml:space="preserve">The gene Rhodopsin 6 is referred to in FlyBase by the symbol Dmel\Rh6 (CG5192, FBgn0019940). It is a protein_coding_gene from Dmel. It has one annotated transcript and one polypeptide. Gene sequence location is 3R:15483158..15484699. Its molecular function is described by: G protein-coupled photoreceptor activity. It is involved in the biological process described with 8 unique terms, many of which group under: nervous system process; system process; multicellular organismal process; response to light stimulus; response to stimulus. 12 alleles are reported. No phenotypic data is available. The phenotypic classes of alleles include: auditory perception defective; lethal - all die before end of larval stage; phenotype; lethal. Summary of modENCODE Temporal Expression Profile:  Temporal profile ranges from a peak of moderate expression to a trough of no expression detected.  Peak expression observed in adult male stages.  </t>
  </si>
  <si>
    <t>FBgn0036501</t>
  </si>
  <si>
    <t>CG7272</t>
  </si>
  <si>
    <t xml:space="preserve">This gene is referred to in FlyBase by the symbol Dmel\CG7272 (FBgn0036501). It is a protein_coding_gene from Dmel. It has one annotated transcript and one polypeptide. Gene sequence location is 3L:15500938..15503769. Its molecular function is described by: sugar transmembrane transporter activity. It is involved in the biological process described with: carbohydrate transmembrane transport; carbohydrate transport. 5 alleles are reported. The phenotype of these alleles manifest in: trichogen cell. The phenotypic classes of alleles include: fertile; viable; visible. Summary of modENCODE Temporal Expression Profile:  Temporal profile ranges from a peak of high expression to a trough of low expression.  Peak expression observed within 06-24 hour embryonic stages.  </t>
  </si>
  <si>
    <t>FBgn0022344</t>
  </si>
  <si>
    <t>CG10340</t>
  </si>
  <si>
    <t xml:space="preserve">This gene is referred to in FlyBase by the symbol Dmel\CG10340 (FBgn0022344). It is a protein_coding_gene from Dmel. It has one annotated transcript and one polypeptide. Gene sequence location is 3R:16613398..16614391. Its molecular function is unknown. It is involved in the biological process described with: mitochondrial proton-transporting ATP synthase complex assembly. 5 alleles are reported. No phenotypic data is available. The phenotypic classes of alleles include: fertile; viable. Summary of modENCODE Temporal Expression Profile:  Temporal profile ranges from a peak of high expression to a trough of moderate expression.  Peak expression observed within 06-24 hour embryonic stages, during early larval stages, during late pupal stages, in stages of adults of both sexes.  </t>
  </si>
  <si>
    <t>FBgn0022343</t>
  </si>
  <si>
    <t>CG3760</t>
  </si>
  <si>
    <t xml:space="preserve">This gene is referred to in FlyBase by the symbol Dmel\CG3760 (FBgn0022343). It is a protein_coding_gene from Dmel. It has 4 annotated transcripts and 4 polypeptides (3 unique). Gene sequence location is 2R:24938181..24939769. Its molecular function is unknown. The biological processes in which it is involved are not known. 10 alleles are reported. No phenotypic data is available. The phenotypic classes of alleles include: viable; fertile. Summary of modENCODE Temporal Expression Profile:  Temporal profile ranges from a peak of very high expression to a trough of moderately high expression.  Peak expression observed during early larval stages.  </t>
  </si>
  <si>
    <t>FBgn0030329</t>
  </si>
  <si>
    <t>prtp</t>
  </si>
  <si>
    <t xml:space="preserve">The gene pretaporter is referred to in FlyBase by the symbol Dmel\prtp (CG1837, FBgn0030329). It is a protein_coding_gene from Dmel. It has 4 annotated transcripts and 4 polypeptides (2 unique). Gene sequence location is X:11716756..11719894. Its molecular function is described by: isomerase activity. It is involved in the biological process described with: positive regulation of apoptotic cell clearance; apoptotic cell clearance; cell redox homeostasis. 12 alleles are reported. The phenotypes of these alleles manifest in: embryonic hemocyte; embryonic/larval glial cell. The phenotypic class of alleles includes: viable. Summary of modENCODE Temporal Expression Profile:  Temporal profile ranges from a peak of very high expression to a trough of moderately high expression.  Peak expression observed within 06-12 hour embryonic stages, during late larval stages, during early pupal stages.  </t>
  </si>
  <si>
    <t>FBgn0052832</t>
  </si>
  <si>
    <t>CG32832</t>
  </si>
  <si>
    <t xml:space="preserve">This gene is referred to in FlyBase by the symbol Dmel\CG32832 (FBgn0052832). It is a protein_coding_gene from Dmel. It has 2 annotated transcripts and 2 polypeptides (1 unique). Gene sequence location is 2L:16878326..16879290. Its molecular function is described by: pyruvate transmembrane transporter activity. It is involved in the biological process described with: mitochondrial pyruvate transmembrane transport. 3 alleles are reported. No phenotypic data is available. The phenotypic classes of alleles include: lethal - all die during embryonic stage; lethal; viable. Summary of modENCODE Temporal Expression Profile:  Temporal profile ranges from a peak of high expression to a trough of no expression detected.  Peak expression observed in adult male stages.  </t>
  </si>
  <si>
    <t>FBgn0031629</t>
  </si>
  <si>
    <t>Clect27</t>
  </si>
  <si>
    <t>FBgn0038515</t>
  </si>
  <si>
    <t>CG5823</t>
  </si>
  <si>
    <t xml:space="preserve">This gene is referred to in FlyBase by the symbol Dmel\CG5823 (FBgn0038515). It is a protein_coding_gene from Dmel. It has 2 annotated transcripts and 2 polypeptides (1 unique). Gene sequence location is 3R:17532325..17534587. Its molecular function is described by: ubiquitin-protein transferase activity; ubiquitin conjugating enzyme activity. It is involved in the biological process described with: protein polyubiquitination; protein ubiquitination; ubiquitin-dependent ERAD pathway. 7 alleles are reported. No phenotypic data is available. The phenotypic classes of alleles include: viable; fertile. Summary of modENCODE Temporal Expression Profile:  Temporal profile ranges from a peak of high expression to a trough of moderate expression.  Peak expression observed within 00-06 hour embryonic stages, in adult male stages.  </t>
  </si>
  <si>
    <t>FBgn0036821</t>
  </si>
  <si>
    <t>CG3961</t>
  </si>
  <si>
    <t xml:space="preserve">This gene is referred to in FlyBase by the symbol Dmel\CG3961 (FBgn0036821). It is a protein_coding_gene from Dmel. It has 4 annotated transcripts and 4 polypeptides (3 unique). Gene sequence location is 3L:18878250..18890483. Its molecular function is described by: long-chain fatty acid-CoA ligase activity. It is involved in the biological process described with: fatty acid biosynthetic process; long-chain fatty acid metabolic process. 16 alleles are reported. The phenotypes of these alleles manifest in: eye; female germline stem cell. The phenotypic classes of alleles include: increased cell death; fertile; viable; visible; flightless. Summary of modENCODE Temporal Expression Profile:  Temporal profile ranges from a peak of high expression to a trough of very low expression.  Peak expression observed during late larval stages, during late pupal stages.  </t>
  </si>
  <si>
    <t>FBgn0034051</t>
  </si>
  <si>
    <t>Mlf</t>
  </si>
  <si>
    <t xml:space="preserve">The gene Myelodysplasia/myeloid leukemia factor is referred to in FlyBase by the symbol Dmel\Mlf (CG8295, FBgn0034051). It is a protein_coding_gene from Dmel. It has 8 annotated transcripts and 8 polypeptides (7 unique). Gene sequence location is 2R:15935893..15940073. Its molecular function is described by: transcription factor binding; chaperone binding. It is involved in the biological process described with: protein stabilization; regulation of cell proliferation involved in compound eye morphogenesis; positive regulation of crystal cell differentiation; regulation of transcription, DNA-templated. 22 alleles are reported. The phenotypes of these alleles manifest in: developing material anatomical entity; embryonic hemocoel; embryonic/larval circulatory system; hemocyte; wing blade posterior compartment. The phenotypic classes of alleles include: some die during embryonic stage; phenotype; melanotic necrosis; lethal - all die before end of P-stage. Summary of modENCODE Temporal Expression Profile:  Temporal profile ranges from a peak of very high expression to a trough of moderately high expression.  Peak expression observed within 00-06 hour embryonic stages.  </t>
  </si>
  <si>
    <t>FBgn0032588</t>
  </si>
  <si>
    <t>CG5968</t>
  </si>
  <si>
    <t xml:space="preserve">This gene is referred to in FlyBase by the symbol Dmel\CG5968 (FBgn0032588). It is a protein_coding_gene from Dmel. It has 2 annotated transcripts and 2 polypeptides (1 unique). Gene sequence location is 2L:16549181..16549959.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31432</t>
  </si>
  <si>
    <t>Cyp309a1</t>
  </si>
  <si>
    <t xml:space="preserve">The gene Cyp309a1 is referred to in FlyBase by the symbol Dmel\Cyp309a1 (CG9964, FBgn0031432). It is a protein_coding_gene from Dmel. It has 2 annotated transcripts and 2 polypeptides (1 unique). Gene sequence location is 2L:2562483..2564830. Its molecular function is described by: iron ion binding; heme binding; oxidoreductase activity, acting on paired donors, with incorporation or reduction of molecular oxygen. It is involved in the biological process described with: oxidation-reduction process. 3 alleles are reported. The phenotypes of these alleles manifest in: eye; chaeta. The phenotypic classes of alleles include: visible; viable; lethal. Summary of modENCODE Temporal Expression Profile:  Temporal profile ranges from a peak of very high expression to a trough of extremely low expression.  Peak expression observed during early pupal stages.  </t>
  </si>
  <si>
    <t>FBgn0034277</t>
  </si>
  <si>
    <t>OstDelta</t>
  </si>
  <si>
    <t xml:space="preserve">The gene Oligosaccharide transferase Delta subunit is referred to in FlyBase by the symbol Dmel\OstDelta (CG6370, FBgn0034277). It is a protein_coding_gene from Dmel. It has 2 annotated transcripts and 2 polypeptides (all unique). Gene sequence location is 2R:17764574..17767070. Its molecular function is unknown. It is involved in the biological process described with: protein N-linked glycosylation; encapsulation of foreign target. 18 alleles are reported. No phenotypic data is available. The phenotypic classes of alleles include: viable; immune response defective. Summary of modENCODE Temporal Expression Profile:  Temporal profile ranges from a peak of very high expression to a trough of moderate expression.  Peak expression observed within 00-12 hour embryonic stages.  </t>
  </si>
  <si>
    <t>FBgn0032235</t>
  </si>
  <si>
    <t>CG5096</t>
  </si>
  <si>
    <t xml:space="preserve">This gene is referred to in FlyBase by the symbol Dmel\CG5096 (FBgn0032235). It is a protein_coding_gene from Dmel. It has one annotated transcript and one polypeptide. Gene sequence location is 2L:10382263..10384723. Its molecular function is unknown. The biological processes in which it is involved are not known. 7 alleles are reported. No phenotypic data is available. The phenotypic classes of alleles include: flight defective; viable. Summary of modENCODE Temporal Expression Profile:  Temporal profile ranges from a peak of high expression to a trough of very low expression.  Peak expression observed within 18-24 hour embryonic stages, during late larval stages.  </t>
  </si>
  <si>
    <t>FBgn0035083</t>
  </si>
  <si>
    <t>Tina-1</t>
  </si>
  <si>
    <t xml:space="preserve">The gene Troponin C-akin-1 is referred to in FlyBase by the symbol Dmel\Tina-1 (CG2803, FBgn0035083). It is a protein_coding_gene from Dmel. It has 2 annotated transcripts and 2 polypeptides (all unique). Gene sequence location is 2R:24940625..24942413. Its molecular function is described by: structural constituent of muscle; gamma-glutamylaminecyclotransferase activity. It is involved in the biological process described with: heart development. 10 alleles are reported. No phenotypic data is available. The phenotypic class of alleles includes: viable. Summary of modENCODE Temporal Expression Profile:  Temporal profile ranges from a peak of very high expression to a trough of moderate expression.  Peak expression observed within 18-24 hour embryonic stages, at stages throughout the larval period.  </t>
  </si>
  <si>
    <t>FBgn0031108</t>
  </si>
  <si>
    <t>CG15459</t>
  </si>
  <si>
    <t xml:space="preserve">This gene is referred to in FlyBase by the symbol Dmel\CG15459 (FBgn0031108). It is a protein_coding_gene from Dmel. It has one annotated transcript and one polypeptide. Gene sequence location is X:20412341..20413581. Its molecular function is described by: . It is involved in the biological process described with: . 6 alleles are reported. No phenotypic data is available. No phenotypic class data is available. Summary of modENCODE Temporal Expression Profile:  Temporal profile ranges from a peak of high expression to a trough of extremely low expression.  Peak expression observed in adult male stages.  </t>
  </si>
  <si>
    <t>FBgn0039797</t>
  </si>
  <si>
    <t>eIF4H2</t>
  </si>
  <si>
    <t xml:space="preserve">The gene eukaryotic translation initiation factor 4H2 is referred to in FlyBase by the symbol Dmel\eIF4H2 (CG1340, FBgn0039797). It is a protein_coding_gene from Dmel. It has 2 annotated transcripts and 2 polypeptides (1 unique). Gene sequence location is 3R:30726087..30728052. Its molecular function is described by: mRNA binding; ribosomal small subunit binding; RNA strand-exchange activity; translation initiation factor activity; RNA strand annealing activity. It is involved in the biological process described with: formation of translation preinitiation complex; translational initiation; eukaryotic translation initiation factor 4F complex assembly; cytoplasmic translation. 3 alleles are reported. The phenotype of these alleles manifest in: mesothoracic tergum. The phenotypic classes of alleles include: visible; viable; body color defective; flight defective; some die during pupal stage; lethal - all die before end of pupal stage. Summary of modENCODE Temporal Expression Profile:  Temporal profile ranges from a peak of high expression to a trough of no expression detected.  Peak expression observed in adult male stages.  </t>
  </si>
  <si>
    <t>FBgn0031359</t>
  </si>
  <si>
    <t>Rim2</t>
  </si>
  <si>
    <t xml:space="preserve">The gene Replication in mitochondria 2 is referred to in FlyBase by the symbol Dmel\Rim2 (CG18317, FBgn0031359). It is a protein_coding_gene from Dmel. It has 3 annotated transcripts and 3 polypeptides (all unique). Gene sequence location is 2L:1716244..1724388. Its molecular function is described by: pyrimidine nucleotide transmembrane transporter activity. It is involved in the biological process described with 7 unique terms, many of which group under: nucleobase-containing compound transport; organic substance transport; mitochondrion organization; transport; organelle organization. 14 alleles are reported. No phenotypic data is available. The phenotypic classes of alleles include: long lived; viable. Summary of modENCODE Temporal Expression Profile:  Temporal profile ranges from a peak of high expression to a trough of low expression.  Peak expression observed in adult male stages.  </t>
  </si>
  <si>
    <t>FBgn0037110</t>
  </si>
  <si>
    <t>ORMDL</t>
  </si>
  <si>
    <t xml:space="preserve">The gene Orosomucoid 1-like is referred to in FlyBase by the symbol Dmel\ORMDL (CG14577, FBgn0037110). It is a protein_coding_gene from Dmel. It has one annotated transcript and one polypeptide. Gene sequence location is 3L:21635305..21636251. Its molecular function is unknown. It is involved in the biological process described with: ceramide metabolic process; negative regulation of ceramide biosynthetic process; cellular sphingolipid homeostasis. 7 alleles are reported. The phenotype of these alleles manifest in: terminal tracheal cell. The phenotypic classes of alleles include: oxidative stress response defective; size defective; short lived; fertile; viable. Summary of modENCODE Temporal Expression Profile:  Temporal profile ranges from a peak of moderately high expression to a trough of moderate expression.  Peak expression observed within 00-06 and 18-24 hour embryonic stages, at stages throughout the larval period, at stages throughout the pupal period, in stages of adults of both sexes.  </t>
  </si>
  <si>
    <t>FBgn0038463</t>
  </si>
  <si>
    <t>CG3534</t>
  </si>
  <si>
    <t xml:space="preserve">This gene is referred to in FlyBase by the symbol Dmel\CG3534 (FBgn0038463). It is a protein_coding_gene from Dmel. It has one annotated transcript and one polypeptide. Gene sequence location is 3R:16996446..16999449. Its molecular function is described by: phosphotransferase activity, alcohol group as acceptor; xylulokinase activity. It is involved in the biological process described with: xylulose metabolic process; phosphorylation; carbohydrate phosphorylation. 13 alleles are reported. No phenotypic data is available. The phenotypic class of alleles includes: viable. Summary of modENCODE Temporal Expression Profile:  Temporal profile ranges from a peak of moderately high expression to a trough of moderate expression.  Peak expression observed at stages throughout embryogenesis, at stages throughout the larval period, at stages throughout the pupal period, in adult male stages.  </t>
  </si>
  <si>
    <t>FBgn0267398</t>
  </si>
  <si>
    <t>Yeti</t>
  </si>
  <si>
    <t>The gene Yeti is referred to in FlyBase by the symbol Dmel\Yeti (CG40218, FBgn0267398). It is a protein_coding_gene from Dmel. It has 2 annotated transcripts and 2 polypeptides (1 unique). Gene sequence location is 2R:1343403..1345119. Its molecular function is described by: kinesin binding. It is involved in the biological process described with 6 unique terms, many of which group under: meiotic cell cycle process; sister chromatid segregation; histone H3-K9 acetylation; chromosome organization involved in meiotic cell cycle; mitotic sister chromatid segregation. 12 alleles are reported. The phenotypes of these alleles manifest in: organism; cellular anatomical entity; region; organism subdivision; circulatory system. The phenotypic classes of alleles include: lethal; lethal - all die before end of pupal stage; cell cycle defective; phenotype.</t>
  </si>
  <si>
    <t>FBgn0033279</t>
  </si>
  <si>
    <t>CG2291</t>
  </si>
  <si>
    <t xml:space="preserve">This gene is referred to in FlyBase by the symbol Dmel\CG2291 (FBgn0033279). It is a protein_coding_gene from Dmel. It has 2 annotated transcripts and 2 polypeptides (all unique). Gene sequence location is 2R:8260607..8261463.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40211</t>
  </si>
  <si>
    <t>hgo</t>
  </si>
  <si>
    <t xml:space="preserve">The gene homogentisate 1,2-dioxygenase is referred to in FlyBase by the symbol Dmel\hgo (CG4779, FBgn0040211). It is a protein_coding_gene from Dmel. It has one annotated transcript and one polypeptide. Gene sequence location is 2L:11136393..11138565. Its molecular function is described by: homogentisate 1,2-dioxygenase activity. It is involved in the biological process described with: oxidation-reduction process; cellular amino acid metabolic process; tyrosine metabolic process; L-phenylalanine catabolic process. 7 alleles are reported. The phenotypes of these alleles manifest in: mitochondrion; embryonic/larval fat body. The phenotypic classes of alleles include: size defective; viable. Summary of modENCODE Temporal Expression Profile:  Temporal profile ranges from a peak of moderately high expression to a trough of extremely low expression.  Peak expression observed within 18-24 hour embryonic stages, during early larval stages, in adult male stages.  </t>
  </si>
  <si>
    <t>FBgn0036014</t>
  </si>
  <si>
    <t>CG3222</t>
  </si>
  <si>
    <t xml:space="preserve">This gene is referred to in FlyBase by the symbol Dmel\CG3222 (FBgn0036014). It is a protein_coding_gene from Dmel. It has one annotated transcript and one polypeptide. Gene sequence location is 3L:9598988..9600341.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high expression to a trough of no expression detected.  Peak expression observed during late pupal stages, in adult male stages.  </t>
  </si>
  <si>
    <t>FBgn0052250</t>
  </si>
  <si>
    <t>PMP34</t>
  </si>
  <si>
    <t xml:space="preserve">The gene Peroxisomal Membrane Protein 34 is referred to in FlyBase by the symbol Dmel\PMP34 (CG32250, FBgn0052250). It is a protein_coding_gene from Dmel. It has 2 annotated transcripts and 2 polypeptides (1 unique). Gene sequence location is 3L:4318755..4321109. Its molecular function is described by 7 unique terms, many of which group under: transporter activity; anion transmembrane transporter activity; nucleobase-containing compound transmembrane transporter activity; nucleotide transmembrane transporter activity; adenine nucleotide transmembrane transporter activity. The biological processes in which it is involved are not known. 6 alleles are reported. No phenotypic data is available. The phenotypic class of alleles includes: viable. Summary of modENCODE Temporal Expression Profile:  Temporal profile ranges from a peak of high expression to a trough of moderate expression.  Peak expression observed within 00-06 hour embryonic stages.  </t>
  </si>
  <si>
    <t>FBgn0035603</t>
  </si>
  <si>
    <t>Pfdn4</t>
  </si>
  <si>
    <t xml:space="preserve">The gene Prefoldin 4 is referred to in FlyBase by the symbol Dmel\Pfdn4 (CG10635, FBgn0035603). It is a protein_coding_gene from Dmel. It has one annotated transcript and one polypeptide. Gene sequence location is 3L:5367341..5368008. Its molecular function is described by: unfolded protein binding. It is involved in the biological process described with: protein folding. 5 alleles are reported. The phenotypes of these alleles manifest in: type I neuroblast; mesothoracic tergum; type II neuroblast. The phenotypic classes of alleles include: body color defective; viable; flight defective; neuroanatomy defective. Summary of modENCODE Temporal Expression Profile:  Temporal profile ranges from a peak of very high expression to a trough of moderately high expression.  Peak expression observed within 00-06 hour embryonic stages.  </t>
  </si>
  <si>
    <t>FBgn0051909</t>
  </si>
  <si>
    <t>CG31909</t>
  </si>
  <si>
    <t xml:space="preserve">This gene is referred to in FlyBase by the symbol Dmel\CG31909 (FBgn0051909). It is a protein_coding_gene from Dmel. It has 2 annotated transcripts and 2 polypeptides (1 unique). Gene sequence location is 2L:7257512..7258198. Its molecular function is described by: . It is involved in the biological process described with: . 3 alleles are reported. No phenotypic data is available. The phenotypic classes of alleles include: some die during pupal stage; viable; partially lethal - majority die. Summary of modENCODE Temporal Expression Profile:  Temporal profile ranges from a peak of moderate expression to a trough of no expression detected.  Peak expression observed at stages throughout the pupal period.  </t>
  </si>
  <si>
    <t>FBgn0032371</t>
  </si>
  <si>
    <t>CG4983</t>
  </si>
  <si>
    <t xml:space="preserve">This gene is referred to in FlyBase by the symbol Dmel\CG4983 (FBgn0032371). It is a protein_coding_gene from Dmel. It has 2 annotated transcripts and 2 polypeptides (1 unique). Gene sequence location is 2L:11652448..11654164.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33364</t>
  </si>
  <si>
    <t>CG13747</t>
  </si>
  <si>
    <t xml:space="preserve">This gene is referred to in FlyBase by the symbol Dmel\CG13747 (FBgn0033364). It is a protein_coding_gene from Dmel. It has one annotated transcript and one polypeptide. Gene sequence location is 2R:9017815..9019032.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very high expression to a trough of no expression detected.  Peak expression observed in adult male stages.  </t>
  </si>
  <si>
    <t>FBgn0032520</t>
  </si>
  <si>
    <t>CG10859</t>
  </si>
  <si>
    <t xml:space="preserve">This gene is referred to in FlyBase by the symbol Dmel\CG10859 (FBgn0032520). It is a protein_coding_gene from Dmel. It has 2 annotated transcripts and 2 polypeptides (1 unique). Gene sequence location is 2L:13396392..13398664. Its molecular function is described by: dynein heavy chain binding; dynein light chain binding. It is involved in the biological process described with: outer dynein arm assembly; microtubule-based movement; cilium movement. 2 alleles are reported. No phenotypic data is available. The phenotypic class of alleles includes: viable. Summary of modENCODE Temporal Expression Profile:  Temporal profile ranges from a peak of high expression to a trough of extremely low expression.  Peak expression observed at stages throughout the pupal period, in adult male stages.  </t>
  </si>
  <si>
    <t>FBgn0019928</t>
  </si>
  <si>
    <t>Ser8</t>
  </si>
  <si>
    <t xml:space="preserve">The gene Ser8 is referred to in FlyBase by the symbol Dmel\Ser8 (CG4812, FBgn0019928). It is a protein_coding_gene from Dmel. It has one annotated transcript and one polypeptide. Gene sequence location is 2R:13434207..13435045. Its molecular function is described by: serine-type peptidase activity; serine-type endopeptidase activity. It is involved in the biological process described with: proteolysis. 5 alleles are reported. No phenotypic data is available. The phenotypic classes of alleles include: viable; lethal; partially lethal; lethal - all die during embryonic stage. Summary of modENCODE Temporal Expression Profile:  Temporal profile ranges from a peak of moderately high expression to a trough of extremely low expression.  Peak expression observed in adults stages of both sexes.  </t>
  </si>
  <si>
    <t>FBgn0039778</t>
  </si>
  <si>
    <t>Jon99Fi</t>
  </si>
  <si>
    <t xml:space="preserve">The gene Jonah 99Fi is referred to in FlyBase by the symbol Dmel\Jon99Fi (CG18030, FBgn0039778). It is a protein_coding_gene from Dmel. It has one annotated transcript and one polypeptide. Gene sequence location is 3R:30488963..30489895. Its molecular function is described by: serine-type endopeptidase activity. It is involved in the biological process described with: proteolysis. One allele is reported. No phenotypic data is available. No phenotypic class data is available. Summary of modENCODE Temporal Expression Profile:  Temporal profile ranges from a peak of extremely high expression to a trough of no expression detected.  Peak expression observed at stages throughout the larval period.  </t>
  </si>
  <si>
    <t>FBgn0265101</t>
  </si>
  <si>
    <t>Sgt1</t>
  </si>
  <si>
    <t>The gene suppressor-of-G2-allele-of-skp1 is referred to in FlyBase by the symbol Dmel\Sgt1 (CG9617, FBgn0265101). It is a protein_coding_gene from Dmel. It has one annotated transcript and one polypeptide. Gene sequence location is 3R:8304190..8305274. Its molecular function is described by: chaperone binding; protein-macromolecule adaptor activity. It is involved in the biological process described with: regulation of protein stability; centrosome cycle; maintenance of neuroblast polarity; protein stabilization; neuroblast proliferation. 14 alleles are reported. The phenotypes of these alleles manifest in: centriole; spindle; centrosome; neuroblast. The phenotypic classes of alleles include: increased mortality; phenotype; increased mortality during development; cell cycle defective.</t>
  </si>
  <si>
    <t>FBgn0034936</t>
  </si>
  <si>
    <t>CG2970</t>
  </si>
  <si>
    <t xml:space="preserve">The gene Stomatin like 2 is referred to in FlyBase by the symbol Dmel\Stoml2 (CG2970, FBgn0034936). It is a protein_coding_gene from Dmel. It has 2 annotated transcripts and 2 polypeptides (1 unique). Gene sequence location is 2R:23949201..23952459. Its molecular function is unknown. The biological processes in which it is involved are not known. 9 alleles are reported. The phenotypes of these alleles manifest in: thorax; mesothoracic tergum; wing; trichogen cell; dopaminergic PPL1 neuron. The phenotypic classes of alleles include: decreased cell number; fertile; visible; phenotype. Summary of modENCODE Temporal Expression Profile:  Temporal profile ranges from a peak of high expression to a trough of moderately high expression.  Peak expression observed within 00-06 hour embryonic stages, in adult male stages.  </t>
  </si>
  <si>
    <t>FBgn0051415</t>
  </si>
  <si>
    <t>CG31415</t>
  </si>
  <si>
    <t xml:space="preserve">This gene is referred to in FlyBase by the symbol Dmel\CG31415 (FBgn0051415). It is a protein_coding_gene from Dmel. It has one annotated transcript and one polypeptide. Gene sequence location is 3R:9743517..9744662. Its molecular function is described by: . It is involved in the biological process described with: . 2 alleles are reported. No phenotypic data is available. No phenotypic class data is available. Summary of modENCODE Temporal Expression Profile:  Temporal profile ranges from a peak of high expression to a trough of no expression detected.  Peak expression observed in adult male stages.  </t>
  </si>
  <si>
    <t>FBgn0035370</t>
  </si>
  <si>
    <t>Non2</t>
  </si>
  <si>
    <t xml:space="preserve">The gene Novel nucleolar protein 2 is referred to in FlyBase by the symbol Dmel\Non2 (CG1240, FBgn0035370). It is a protein_coding_gene from Dmel. It has one annotated transcript and one polypeptide. Gene sequence location is 3L:2766999..2768392. Its molecular function is described by: DNA-binding transcription activator activity, RNA polymerase II-specific. It is involved in the biological process described with: regulation of transcription by RNA polymerase II. 5 alleles are reported. The phenotype of these alleles manifest in: trichogen cell. The phenotypic classes of alleles include: viable; lethal; visible; lethal - all die during embryonic stage. Summary of modENCODE Temporal Expression Profile:  Temporal profile ranges from a peak of very high expression to a trough of moderately high expression.  Peak expression observed within 00-18 hour embryonic stages, during late larval stages, during early pupal stages.  </t>
  </si>
  <si>
    <t>FBgn0035909</t>
  </si>
  <si>
    <t>ergic53</t>
  </si>
  <si>
    <t xml:space="preserve">The gene ergic53 is referred to in FlyBase by the symbol Dmel\ergic53 (CG6822, FBgn0035909). It is a protein_coding_gene from Dmel. It has 2 annotated transcripts and 2 polypeptides (1 unique). Gene sequence location is 3L:8534977..8538013. Its molecular function is described by: mannose binding. It is involved in the biological process described with: endoplasmic reticulum to Golgi vesicle-mediated transport; endoplasmic reticulum organization; Golgi organization. 11 alleles are reported. No phenotypic data is available. The phenotypic classes of alleles include: partially lethal - majority die; pain response defective; viable; fertile. Summary of modENCODE Temporal Expression Profile:  Temporal profile ranges from a peak of very high expression to a trough of moderately high expression.  Peak expression observed within 06-18 hour embryonic stages.  </t>
  </si>
  <si>
    <t>FBgn0046873</t>
  </si>
  <si>
    <t>Pif2</t>
  </si>
  <si>
    <t xml:space="preserve">The gene PFTAIRE-interacting factor 2 is referred to in FlyBase by the symbol Dmel\Pif2 (CG31483, FBgn0046873). It is a protein_coding_gene from Dmel. It has one annotated transcript and one polypeptide. Gene sequence location is 3R:6549036..6549983. Its molecular function is described by: protein binding. It is involved in the biological process described with: . One allele is reported. No phenotypic data is available. The phenotypic class of allele includes: viable. Summary of modENCODE Temporal Expression Profile:  Temporal profile ranges from a peak of high expression to a trough of no expression detected.  Peak expression observed in adult male stages.  </t>
  </si>
  <si>
    <t>FBgn0036364</t>
  </si>
  <si>
    <t>CG14109</t>
  </si>
  <si>
    <t xml:space="preserve">This gene is referred to in FlyBase by the symbol Dmel\CG14109 (FBgn0036364). It is a protein_coding_gene from Dmel. It has 2 annotated transcripts and 2 polypeptides (1 unique). Gene sequence location is 3L:13440910..13442420.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very high expression to a trough of extremely low expression.  Peak expression observed during late larval stages, at stages throughout the pupal period.  </t>
  </si>
  <si>
    <t>FBgn0029969</t>
  </si>
  <si>
    <t>CG10932</t>
  </si>
  <si>
    <t xml:space="preserve">This gene is referred to in FlyBase by the symbol Dmel\CG10932 (FBgn0029969). It is a protein_coding_gene from Dmel. It has 2 annotated transcripts and 2 polypeptides (1 unique). Gene sequence location is X:7887130..7888785. Its molecular function is described by: acetyl-CoA C-acyltransferase activity; acyl-CoA hydrolase activity; acetyl-CoA C-acetyltransferase activity. It is involved in the biological process described with: pyruvate metabolic process; fatty acid biosynthetic process; fatty acid beta-oxidation. 9 alleles are reported. No phenotypic data is available. The phenotypic classes of alleles include: pain response defective; fertile; viable. Summary of modENCODE Temporal Expression Profile:  Temporal profile ranges from a peak of very high expression to a trough of very low expression.  Peak expression observed during early larval stages.  </t>
  </si>
  <si>
    <t>FBgn0010747</t>
  </si>
  <si>
    <t>Srp54k</t>
  </si>
  <si>
    <t xml:space="preserve">The gene Signal recognition particle 54k is referred to in FlyBase by the symbol Dmel\Srp54k (CG4659, FBgn0010747). It is a protein_coding_gene from Dmel. It has one annotated transcript and one polypeptide. Gene sequence location is 3L:5152678..5154777. Its molecular function is described by: 7S RNA binding; endoplasmic reticulum signal peptide binding; GTP binding; GTPase activity. It is involved in the biological process described with: SRP-dependent cotranslational protein targeting to membrane, translocation. 5 alleles are reported. No phenotypic data is available. The phenotypic classes of alleles include: lethal; viable; lethal - all die during larval stage. Summary of modENCODE Temporal Expression Profile:  Temporal profile ranges from a peak of very high expression to a trough of moderately high expression.  Peak expression observed within 12-18 embryonic stages.  </t>
  </si>
  <si>
    <t>FBgn0030688</t>
  </si>
  <si>
    <t>CG8952</t>
  </si>
  <si>
    <t xml:space="preserve">This gene is referred to in FlyBase by the symbol Dmel\CG8952 (FBgn0030688). It is a protein_coding_gene from Dmel. It has one annotated transcript and one polypeptide. Gene sequence location is X:15765470..15766445. Its molecular function is described by: serine-type endopeptidase activity. It is involved in the biological process described with: proteolysis. 5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late larval stages.  </t>
  </si>
  <si>
    <t>FBgn0039172</t>
  </si>
  <si>
    <t>Spase22-23</t>
  </si>
  <si>
    <t xml:space="preserve">The gene Spase 22/23-subunit is referred to in FlyBase by the symbol Dmel\Spase22-23 (CG5677, FBgn0039172). It is a protein_coding_gene from Dmel. It has 2 annotated transcripts and 2 polypeptides (1 unique). Gene sequence location is 3R:24228342..24230035. Its molecular function is described by: peptidase activity. It is involved in the biological process described with: protein targeting to ER; signal peptide processing. 6 alleles are reported. No phenotypic data is available. The phenotypic classes of alleles include: some die during pupal stage; lethal - all die before end of pupal stage; lethal. Summary of modENCODE Temporal Expression Profile:  Temporal profile ranges from a peak of very high expression to a trough of moderately high expression.  Peak expression observed within 00-18 hour embryonic stages, at stages throughout the larval period, during early pupal stages, in adult male stages.  </t>
  </si>
  <si>
    <t>FBgn0016672</t>
  </si>
  <si>
    <t>Ipp</t>
  </si>
  <si>
    <t xml:space="preserve">The gene Inositol polyphosphate 1-phosphatase is referred to in FlyBase by the symbol Dmel\Ipp (CG3028, FBgn0016672). It is a protein_coding_gene from Dmel. It has one annotated transcript and one polypeptide. Gene sequence location is 3R:13958789..13960474. Its molecular function is described by: inositol-1,4-bisphosphate 1-phosphatase activity. It is involved in the biological process described with: phosphatidylinositol phosphorylation; inositol phosphate dephosphorylation; chemical synaptic transmission. 8 alleles are reported. The phenotype of these alleles manifest in: synapse. The phenotypic classes of alleles include: viable; neurophysiology defective; hyperactive; learning defective. Summary of modENCODE Temporal Expression Profile:  Temporal profile ranges from a peak of high expression to a trough of moderate expression.  Peak expression observed within 00-06 hour embryonic stages, during late pupal stages, in stages of adults of both sexes.  </t>
  </si>
  <si>
    <t>FBgn0031526</t>
  </si>
  <si>
    <t>CG8838</t>
  </si>
  <si>
    <t xml:space="preserve">This gene is referred to in FlyBase by the symbol Dmel\CG8838 (FBgn0031526). It is a protein_coding_gene from Dmel. It has one annotated transcript and one polypeptide. Gene sequence location is 2L:3357646..3358618. Its molecular function is unknown. The biological processes in which it is involved are not known. 2 alleles are reported. No phenotypic data is available. The phenotypic classes of alleles include: viable; some die during pupal stage; lethal - all die before end of pupal stage. Summary of modENCODE Temporal Expression Profile:  Temporal profile ranges from a peak of high expression to a trough of extremely low expression.  Peak expression observed during late pupal stages, in adult male stages.  </t>
  </si>
  <si>
    <t>FBgn0285925</t>
  </si>
  <si>
    <t>Fas1</t>
  </si>
  <si>
    <t>The gene Fasciclin 1 is referred to in FlyBase by the symbol Dmel\Fas1 (CG6588, FBgn0285925). It is a protein_coding_gene from Dmel. It has 7 annotated transcripts and 7 polypeptides (all unique). Gene sequence location is 3R:16625238..16639771. Its molecular function is described by: cell adhesion molecule binding. It is involved in the biological process described with 6 unique terms, many of which group under: biological adhesion; cell adhesion; cell-cell adhesion; cell-cell adhesion via plasma-membrane adhesion molecules; cellular process. 30 alleles are reported. The phenotypes of these alleles manifest in: embryonic/larval hemocyte; ocellar nerve; wing. The phenotypic classes of alleles include: viable; phenotype; visible; neurophysiology defective.</t>
  </si>
  <si>
    <t>FBgn0011834</t>
  </si>
  <si>
    <t>Ser6</t>
  </si>
  <si>
    <t xml:space="preserve">The gene Serine protease 6 is referred to in FlyBase by the symbol Dmel\Ser6 (CG2071, FBgn0011834). It is a protein_coding_gene from Dmel. It has one annotated transcript and one polypeptide. Gene sequence location is X:20962605..20963505. Its molecular function is described by: serine-type endopeptidase activity. It is involved in the biological process described with: proteolysis. 6 alleles are reported. No phenotypic data is available. The phenotypic class of alleles includes: viable. Summary of modENCODE Temporal Expression Profile:  Temporal profile ranges from a peak of very high expression to a trough of extremely low expression.  Peak expression observed within 18-24 hour embryonic stages.  </t>
  </si>
  <si>
    <t>FBgn0033074</t>
  </si>
  <si>
    <t>tomboy40</t>
  </si>
  <si>
    <t xml:space="preserve">The gene tomboy40 is referred to in FlyBase by the symbol Dmel\tomboy40 (CG8330, FBgn0033074). It is a protein_coding_gene from Dmel. It has one annotated transcript and one polypeptide. Gene sequence location is 2R:6225634..6226884. Its molecular function is described by: protein transmembrane transporter activity; P-P-bond-hydrolysis-driven protein transmembrane transporter activity. It is involved in the biological process described with: protein import into mitochondrial matrix; protein targeting to mitochondrion. 4 alleles are reported. The phenotype of these alleles manifest in: trichogen cell. The phenotypic classes of alleles include: flight defective; viable; lethal; visible. Summary of modENCODE Temporal Expression Profile:  Temporal profile ranges from a peak of high expression to a trough of extremely low expression.  Peak expression observed in adult male stages.  </t>
  </si>
  <si>
    <t>FBgn0011754</t>
  </si>
  <si>
    <t>PhKgamma</t>
  </si>
  <si>
    <t xml:space="preserve">The gene Phosphorylase kinase gamma is referred to in FlyBase by the symbol Dmel\PhKgamma (CG1830, FBgn0011754). It is a protein_coding_gene from Dmel. It has 5 annotated transcripts and 5 polypeptides (3 unique). Gene sequence location is X:11695137..11704394. Its molecular function is described by: calmodulin binding; protein serine/threonine kinase activity; phosphorylase kinase activity; ATP binding. It is involved in the biological process described with 6 unique terms, many of which group under: mitotic cell cycle process; anatomical structure morphogenesis; signal transduction; cellular response to stress; glucan biosynthetic process. 21 alleles are reported. The phenotypes of these alleles manifest in: tibia; cuticle; femur; leg; joint. The phenotypic classes of alleles include: some die during pupal stage; lethal - all die before end of pupal stage; paralytic; fertile; viable; female semi-sterile. Summary of modENCODE Temporal Expression Profile:  Temporal profile ranges from a peak of high expression to a trough of moderate expression.  Peak expression observed in adult male stages.  </t>
  </si>
  <si>
    <t>FBgn0037341</t>
  </si>
  <si>
    <t>CG12746</t>
  </si>
  <si>
    <t xml:space="preserve">This gene is referred to in FlyBase by the symbol Dmel\CG12746 (FBgn0037341). It is a protein_coding_gene from Dmel. It has 3 annotated transcripts and 3 polypeptides (1 unique). Gene sequence location is 3R:5564865..5567435. Its molecular function is described by: phosphatase activity; phosphatidate phosphatase activity; diacylglycerol diphosphate phosphatase activity. It is involved in the biological process described with: phospholipid dephosphorylation; phospholipid metabolic process. 9 alleles are reported. No phenotypic data is available. The phenotypic classes of alleles include: viable; fertile. Summary of modENCODE Temporal Expression Profile:  Temporal profile ranges from a peak of moderately high expression to a trough of moderate expression.  Peak expression observed within 00-06 and 12-24 hour embryonic stages, during early larval stages, in stages of adults of both sexes.  </t>
  </si>
  <si>
    <t>FBgn0039373</t>
  </si>
  <si>
    <t>CG5024</t>
  </si>
  <si>
    <t xml:space="preserve">This gene is referred to in FlyBase by the symbol Dmel\CG5024 (FBgn0039373). It is a protein_coding_gene from Dmel. It has 2 annotated transcripts and 2 polypeptides (1 unique). Gene sequence location is 3R:25811096..25811775. Its molecular function is described by: enzyme regulator activity; calcium ion binding. It is involved in the biological process described with: calcium-mediated signaling; microtubule cytoskeleton organization. 4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24183</t>
  </si>
  <si>
    <t>vig</t>
  </si>
  <si>
    <t xml:space="preserve">The gene vasa intronic gene is referred to in FlyBase by the symbol Dmel\vig (CG4170, FBgn0024183). It is a protein_coding_gene from Dmel. It has 4 annotated transcripts and 4 polypeptides (1 unique). Gene sequence location is 2L:15062931..15070316. Its molecular function is described by: RNA binding; protein binding; mRNA binding. It is involved in the biological process described with: heterochromatin organization; RNA interference. 14 alleles are reported. No phenotypic data is available. The phenotypic classes of alleles include: suppressor of variegation; female sterile; viable; fertile; short lived. Summary of modENCODE Temporal Expression Profile:  Temporal profile ranges from a peak of very high expression to a trough of moderate expression.  Peak expression observed within 06-18 hour embryonic stages, during early larval stages.  </t>
  </si>
  <si>
    <t>FBgn0033367</t>
  </si>
  <si>
    <t>PPO2</t>
  </si>
  <si>
    <t xml:space="preserve">The gene Prophenoloxidase 2 is referred to in FlyBase by the symbol Dmel\PPO2 (CG8193, FBgn0033367). It is a protein_coding_gene from Dmel. It has one annotated transcript and one polypeptide. Gene sequence location is 2R:9042261..9044709. Its molecular function is described by: dopamine monooxygenase activity; L-DOPA monooxygenase activity. It is involved in the biological process described with: melanization defense response; defense response to fungus; dopamine metabolic process; melanotic encapsulation of foreign target; defense response to Gram-positive bacterium. 11 alleles are reported. The phenotype of these alleles manifest in: crystal cell. The phenotypic classes of alleles include: immune response defective; viable. Summary of modENCODE Temporal Expression Profile:  Temporal profile ranges from a peak of very high expression to a trough of very low expression.  Peak expression observed within 12-18 embryonic stages, during late larval stages.  </t>
  </si>
  <si>
    <t>FBgn0026777</t>
  </si>
  <si>
    <t>Rad23</t>
  </si>
  <si>
    <t xml:space="preserve">The gene Rad23 is referred to in FlyBase by the symbol Dmel\Rad23 (CG1836, FBgn0026777). It is a protein_coding_gene from Dmel. It has 3 annotated transcripts and 3 polypeptides (2 unique). Gene sequence location is 4:308093..310822. Its molecular function is described by: proteasome binding; polyubiquitin modification-dependent protein binding; ubiquitin binding; damaged DNA binding. It is involved in the biological process described with: nucleotide-excision repair, DNA damage recognition; proteasome-mediated ubiquitin-dependent protein catabolic process; regulation of proteasomal ubiquitin-dependent protein catabolic process. 7 alleles are reported. No phenotypic data is available. The phenotypic class of alleles includes: viable. Summary of modENCODE Temporal Expression Profile:  Temporal profile ranges from a peak of very high expression to a trough of moderately high expression.  Peak expression observed within 00-06 hour embryonic stages, during late larval stages.  </t>
  </si>
  <si>
    <t>FBgn0040989</t>
  </si>
  <si>
    <t>CG5693</t>
  </si>
  <si>
    <t xml:space="preserve">This gene is referred to in FlyBase by the symbol Dmel\CG5693 (FBgn0040989). It is a protein_coding_gene from Dmel. It has one annotated transcript and one polypeptide. Gene sequence location is 2L:18006627..18007216.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40899</t>
  </si>
  <si>
    <t>CG17776</t>
  </si>
  <si>
    <t xml:space="preserve">This gene is referred to in FlyBase by the symbol Dmel\CG17776 (FBgn0040899). It is a protein_coding_gene from Dmel. It has 2 annotated transcripts and 2 polypeptides (1 unique). Gene sequence location is X:2184725..2185258.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high expression to a trough of moderate expression.  Peak expression observed within 00-18 hour embryonic stages, during early larval stages, during late pupal stages, in stages of adults of both sexes.  </t>
  </si>
  <si>
    <t>FBgn0033705</t>
  </si>
  <si>
    <t>CG13168</t>
  </si>
  <si>
    <t xml:space="preserve">This gene is referred to in FlyBase by the symbol Dmel\CG13168 (FBgn0033705). It is a protein_coding_gene from Dmel. It has 3 annotated transcripts and 3 polypeptides (all unique). Gene sequence location is 2R:12253992..12255701. Its molecular function is described by: . It is involved in the biological process described with: . 5 alleles are reported. No phenotypic data is available. The phenotypic classes of alleles include: some die during pupal stage; viable; partially lethal - majority die. Summary of modENCODE Temporal Expression Profile:  Temporal profile ranges from a peak of high expression to a trough of no expression detected.  Peak expression observed during late pupal stages, in adult male stages.  </t>
  </si>
  <si>
    <t>FBgn0028969</t>
  </si>
  <si>
    <t>deltaCOP</t>
  </si>
  <si>
    <t xml:space="preserve">The gene Coat Protein (coatomer) delta is referred to in FlyBase by the symbol Dmel\deltaCOP (CG14813, FBgn0028969). It is a protein_coding_gene from Dmel. It has 2 annotated transcripts and 2 polypeptides (all unique). Gene sequence location is X:1859141..1861790. Its molecular function is unknown. It is involved in the biological process described with 7 unique terms, many of which group under: localization; cellular process; transport; anatomical structure development; multicellular organism development. 12 alleles are reported. The phenotypes of these alleles manifest in: embryonic/larval dorsal trunk; embryonic/larval fat body; wing; extracellular matrix; embryonic/larval salivary gland. The phenotypic classes of alleles include: increased mortality during development; phenotype; partially lethal; increased mortality. Summary of modENCODE Temporal Expression Profile:  Temporal profile ranges from a peak of very high expression to a trough of moderately high expression.  Peak expression observed within 06-12 hour embryonic stages.  </t>
  </si>
  <si>
    <t>FBgn0028848</t>
  </si>
  <si>
    <t>Gpo3</t>
  </si>
  <si>
    <t xml:space="preserve">The gene Glycerophosphate oxidase 3 is referred to in FlyBase by the symbol Dmel\Gpo3 (CG7311, FBgn0028848). It is a protein_coding_gene from Dmel. It has 2 annotated transcripts and 2 polypeptides (all unique). Gene sequence location is 2L:13708215..13710583. Its molecular function is described by: glycerol-3-phosphate dehydrogenase (quinone) activity. It is involved in the biological process described with: oxidation-reduction process; glycerol-3-phosphate metabolic process. 5 alleles are reported. No phenotypic data is available. The phenotypic classes of alleles include: viable; pain response defective. Summary of modENCODE Temporal Expression Profile:  Temporal profile ranges from a peak of high expression to a trough of no expression detected.  Peak expression observed during late pupal stages, in adult male stages.  </t>
  </si>
  <si>
    <t>FBgn0039184</t>
  </si>
  <si>
    <t>CG6432</t>
  </si>
  <si>
    <t xml:space="preserve">This gene is referred to in FlyBase by the symbol Dmel\CG6432 (FBgn0039184). It is a protein_coding_gene from Dmel. It has 2 annotated transcripts and 2 polypeptides (1 unique). Gene sequence location is 3R:24336922..24340645. Its molecular function is described by: catalytic activity; short-chain fatty acid-CoA ligase activity. It is involved in the biological process described with: fatty acid biosynthetic process. 5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s stages of both sexes.  </t>
  </si>
  <si>
    <t>FBgn0034792</t>
  </si>
  <si>
    <t>YME1L</t>
  </si>
  <si>
    <t xml:space="preserve">The gene YME1 like ATPase is referred to in FlyBase by the symbol Dmel\YME1L (CG3499, FBgn0034792). It is a protein_coding_gene from Dmel. It has 3 annotated transcripts and 3 polypeptides (all unique). Gene sequence location is 2R:22882747..22886247. Its molecular function is described by: metalloendopeptidase activity; ATP binding. It is involved in the biological process described with: mitochondrial fusion; protein-containing complex assembly; mitochondrial protein processing; cristae formation. 9 alleles are reported. The phenotypes of these alleles manifest in: cellular anatomical entity; thorax; mitochondrion; trichogen cell; visual system neuron. The phenotypic classes of alleles include: short lived; viable; behavior defective; phenotype. Summary of modENCODE Temporal Expression Profile:  Temporal profile ranges from a peak of high expression to a trough of moderately high expression.  Peak expression observed within 00-12 hour embryonic stages, at stages throughout the pupal period, in adult male stages.  </t>
  </si>
  <si>
    <t>FBgn0034407</t>
  </si>
  <si>
    <t>DptB</t>
  </si>
  <si>
    <t xml:space="preserve">The gene Diptericin B is referred to in FlyBase by the symbol Dmel\DptB (CG10794, FBgn0034407). It is a protein_coding_gene from Dmel. It has one annotated transcript and one polypeptide. Gene sequence location is 2R:18867391..18867895. Its molecular function is unknown. It is involved in the biological process described with: humoral immune response; antibacterial humoral response; defense response to Gram-positive bacterium; response to wounding. 5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late larval stages, in adult female stages.  </t>
  </si>
  <si>
    <t>FBgn0250869</t>
  </si>
  <si>
    <t>CG42240</t>
  </si>
  <si>
    <t xml:space="preserve">This gene is referred to in FlyBase by the symbol Dmel\CG42240 (FBgn0250869). It is a protein_coding_gene from Dmel. It has 3 annotated transcripts and 3 polypeptides (2 unique). Gene sequence location is X:6330842..6333028. Its molecular function is described by: . It is involved in the biological process described with: . 8 alleles are reported. No phenotypic data is available. No phenotypic class data is available. Summary of modENCODE Temporal Expression Profile:  Temporal profile ranges from a peak of high expression to a trough of low expression.  Peak expression observed within 00-06 hour embryonic stages, at stages throughout the pupal period, in adult female stages.  </t>
  </si>
  <si>
    <t>FBgn0028847</t>
  </si>
  <si>
    <t>CG9014</t>
  </si>
  <si>
    <t xml:space="preserve">This gene is referred to in FlyBase by the symbol Dmel\CG9014 (FBgn0028847). It is a protein_coding_gene from Dmel. It has 2 annotated transcripts and 2 polypeptides (1 unique). Gene sequence location is 2L:13722161..13723642. Its molecular function is described by: ubiquitin protein ligase activity; ubiquitin-protein transferase activity; zinc ion binding. It is involved in the biological process described with: protein polyubiquitination; protein ubiquitination. 4 alleles are reported. No phenotypic data is available. The phenotypic class of alleles includes: viable. Summary of modENCODE Temporal Expression Profile:  Temporal profile ranges from a peak of very high expression to a trough of no expression detected.  Peak expression observed in adult male stages.  </t>
  </si>
  <si>
    <t>FBgn0262035</t>
  </si>
  <si>
    <t>CG42846</t>
  </si>
  <si>
    <t>This gene is referred to in FlyBase by the symbol Dmel\CG42846 (FBgn0262035). It is a protein_coding_gene from Dmel. It has one annotated transcript and one polypeptide. Gene sequence location is 3L:230971..231604. Its molecular function is described by: . It is involved in the biological process described with: . No alleles are reported.</t>
  </si>
  <si>
    <t>FBgn0032725</t>
  </si>
  <si>
    <t>Nedd8</t>
  </si>
  <si>
    <t xml:space="preserve">The gene Nedd8 is referred to in FlyBase by the symbol Dmel\Nedd8 (CG10679, FBgn0032725). It is a protein_coding_gene from Dmel. It has 2 annotated transcripts and 2 polypeptides (1 unique). Gene sequence location is 2L:18951006..18951837. Its molecular function is described by: protein tag; ubiquitin protein ligase binding. It is involved in the biological process described with 11 unique terms, many of which group under: biological regulation; regulation of smoothened signaling pathway; multicellular organismal process; response to stimulus; regulation of primary metabolic process. 21 alleles are reported. The phenotypes of these alleles manifest in: somatic cell; female reproductive system; female-specific anatomical entity; neuromere; organelle. The phenotypic classes of alleles include: phenotype; increased mortality; lethal; increased mortality during development. Summary of modENCODE Temporal Expression Profile:  Temporal profile ranges from a peak of high expression to a trough of moderate expression.  Peak expression observed within 00-12 hour embryonic stages, during late larval stages, during early pupal stages, in adult female stages.  </t>
  </si>
  <si>
    <t>FBgn0030545</t>
  </si>
  <si>
    <t>CG11590</t>
  </si>
  <si>
    <t xml:space="preserve">This gene is referred to in FlyBase by the symbol Dmel\CG11590 (FBgn0030545). It is a protein_coding_gene from Dmel. It has one annotated transcript and one polypeptide. Gene sequence location is X:14200178..14200907. Its molecular function is described by: copper ion binding. It is involved in the biological process described with: response to metal ion. 4 alleles are reported. No phenotypic data is available. The phenotypic classes of alleles include: pain response defective; lethal; lethal - all die during P-stage; viable. Summary of modENCODE Temporal Expression Profile:  Temporal profile ranges from a peak of moderately high expression to a trough of moderate expression.  Peak expression observed within 00-12 hour embryonic stages, at stages throughout the larval period, at stages throughout the pupal period, in stages of adults of both sexes.  </t>
  </si>
  <si>
    <t>FBgn0010391</t>
  </si>
  <si>
    <t>Gtp-bp</t>
  </si>
  <si>
    <t xml:space="preserve">The gene Signal recognition particle receptor alpha is referred to in FlyBase by the symbol Dmel\SrpRalpha (CG2522, FBgn0010391). It is a protein_coding_gene from Dmel. It has one annotated transcript and one polypeptide. Gene sequence location is X:11126877..11129087. Its molecular function is described by: signal recognition particle binding; RNA binding; GTP binding; GTPase activity. It is involved in the biological process described with: axonogenesis; regulation of protein secretion; protein targeting; SRP-dependent cotranslational protein targeting to membrane; protein targeting to ER. 5 alleles are reported. No phenotypic data is available. The phenotypic classes of alleles include: viable; lethal; pain response defective. Summary of modENCODE Temporal Expression Profile:  Temporal profile ranges from a peak of very high expression to a trough of moderate expression.  Peak expression observed within 06-18 hour embryonic stages.  </t>
  </si>
  <si>
    <t>FBgn0027496</t>
  </si>
  <si>
    <t>epsilonCOP</t>
  </si>
  <si>
    <t xml:space="preserve">The gene Coat Protein (coatomer) epsilon is referred to in FlyBase by the symbol Dmel\epsilonCOP (CG9543, FBgn0027496). It is a protein_coding_gene from Dmel. It has one annotated transcript and one polypeptide. Gene sequence location is 2L:6489090..6490194. Its molecular function is described by: structural molecule activity. It is involved in the biological process described with: endoplasmic reticulum to Golgi vesicle-mediated transport; intra-Golgi vesicle-mediated transport; retrograde vesicle-mediated transport, Golgi to endoplasmic reticulum. 7 alleles are reported. No phenotypic data is available. The phenotypic class of alleles includes: viable. Summary of modENCODE Temporal Expression Profile:  Temporal profile ranges from a peak of very high expression to a trough of moderately high expression.  Peak expression observed within 06-12 hour embryonic stages.  </t>
  </si>
  <si>
    <t>FBgn0030425</t>
  </si>
  <si>
    <t>CG3775</t>
  </si>
  <si>
    <t xml:space="preserve">The gene Neprilysin 6 is referred to in FlyBase by the symbol Dmel\Nep6 (CG3775, FBgn0030425). It is a protein_coding_gene from Dmel. It has 2 annotated transcripts and 2 polypeptides (1 unique). Gene sequence location is X:12801661..12804232. Its molecular function is described by: metalloendopeptidase activity. It is involved in the biological process described with: proteolysis.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31950</t>
  </si>
  <si>
    <t>Herp</t>
  </si>
  <si>
    <t xml:space="preserve">The gene Homocysteine-induced endoplasmic reticulum protein is referred to in FlyBase by the symbol Dmel\Herp (CG14536, FBgn0031950). It is a protein_coding_gene from Dmel. It has 2 annotated transcripts and 2 polypeptides (1 unique). Gene sequence location is 2L:7796314..7800058. Its molecular function is unknown. It is involved in the biological process described with: endoplasmic reticulum unfolded protein response. 12 alleles are reported. No phenotypic data is available. The phenotypic classes of alleles include: fertile; viable. Summary of modENCODE Temporal Expression Profile:  Temporal profile ranges from a peak of moderately high expression to a trough of moderate expression.  Peak expression observed within 00-12 and 18-24 hour embryonic stages, at stages throughout the larval period, at stages throughout the pupal period, in stages of adults of both sexes.  </t>
  </si>
  <si>
    <t>FBgn0023550</t>
  </si>
  <si>
    <t>FarO</t>
  </si>
  <si>
    <t xml:space="preserve">The gene Fatty acyl-CoA reductase in oenocytes is referred to in FlyBase by the symbol Dmel\FarO (CG18031, FBgn0023550). It is a protein_coding_gene from Dmel. It has one annotated transcript and one polypeptide. Gene sequence location is X:2201820..2203866. Its molecular function is described by: long-chain-fatty-acyl-CoA reductase activity; fatty-acyl-CoA reductase (alcohol-forming) activity. It is involved in the biological process described with: negative regulation of cell growth; long-chain fatty-acyl-CoA metabolic process; positive regulation of lipid storage. 4 alleles are reported. The phenotypes of these alleles manifest in: nucleus; embryonic/larval oenocyte. The phenotypic classes of alleles include: increased cell size; starvation stress response defective; viable. Summary of modENCODE Temporal Expression Profile:  Temporal profile ranges from a peak of moderately high expression to a trough of extremely low expression.  Peak expression observed during late larval stages, at stages throughout the pupal period, in adult male stages.  </t>
  </si>
  <si>
    <t>FBgn0030693</t>
  </si>
  <si>
    <t>CG8974</t>
  </si>
  <si>
    <t xml:space="preserve">This gene is referred to in FlyBase by the symbol Dmel\CG8974 (FBgn0030693). It is a protein_coding_gene from Dmel. It has 5 annotated transcripts and 5 polypeptides (1 unique). Gene sequence location is X:15793721..15796028. Its molecular function is described by: ubiquitin-protein transferase activity; ubiquitin protein ligase activity; ubiquitin-like protein conjugating enzyme binding; zinc ion binding. It is involved in the biological process described with: ubiquitin-dependent protein catabolic process; ER-associated misfolded protein catabolic process; protein ubiquitination. 4 alleles are reported. No phenotypic data is available. No phenotypic class data is available. Summary of modENCODE Temporal Expression Profile:  Temporal profile ranges from a peak of moderately high expression to a trough of moderate expression.  Peak expression observed at stages throughout embryogenesis, during late larval stages, at stages throughout the pupal period, in stages of adults of both sexes.  </t>
  </si>
  <si>
    <t>FBgn0086371</t>
  </si>
  <si>
    <t>poly</t>
  </si>
  <si>
    <t xml:space="preserve">The gene poly is referred to in FlyBase by the symbol Dmel\poly (CG9829, FBgn0086371). It is a protein_coding_gene from Dmel. It has 2 annotated transcripts and 2 polypeptides (1 unique). Gene sequence location is 3R:13361816..13366910. Its molecular function is described by: insulin receptor binding. It is involved in the biological process described with: melanotic encapsulation of foreign target; tRNA wobble uridine modification; oocyte microtubule cytoskeleton polarization; positive regulation of insulin receptor signaling pathway. 22 alleles are reported. The phenotypes of these alleles manifest in: cell; brain; adult mesothoracic segment; stem cell; intracellular. The phenotypic classes of alleles include: increased mortality during development; some die during third instar larval stage; increased mortality; phenotype. Summary of modENCODE Temporal Expression Profile:  Temporal profile ranges from a peak of high expression to a trough of moderately high expression.  Peak expression observed within 00-12 hour embryonic stages, during late larval stages, at stages throughout the pupal period, in stages of adults of both sexes.  </t>
  </si>
  <si>
    <t>FBgn0050359</t>
  </si>
  <si>
    <t>Mal-A5</t>
  </si>
  <si>
    <t xml:space="preserve">The gene Maltase A5 is referred to in FlyBase by the symbol Dmel\Mal-A5 (CG30359, FBgn0050359). It is a protein_coding_gene from Dmel. It has 3 annotated transcripts and 3 polypeptides (all unique). Gene sequence location is 2R:8462753..8465092. Its molecular function is described by: maltose alpha-glucosidase activity. It is involved in the biological process described with: carbohydrate metabolic process. 7 alleles are reported. No phenotypic data is available. The phenotypic class of alleles includes: viable. Summary of modENCODE Temporal Expression Profile:  Temporal profile ranges from a peak of very high expression to a trough of moderate expression.  Peak expression observed during late larval stages, during early pupal stages.  </t>
  </si>
  <si>
    <t>FBgn0265270</t>
  </si>
  <si>
    <t>lncRNA:CR43239</t>
  </si>
  <si>
    <t>The gene long non-coding RNA:CR43239 is referred to in FlyBase by the symbol Dmel\lncRNA:CR43239 (CR43239, FBgn0265270). It is a non_protein_coding_gene from Dmel. It has 3 annotated transcripts. Gene sequence location is 2L:17353730..17354668. Its molecular function is unknown. The biological processes in which it is involved are not known. No alleles are reported.</t>
  </si>
  <si>
    <t>FBgn0037051</t>
  </si>
  <si>
    <t>CG10565</t>
  </si>
  <si>
    <t xml:space="preserve">This gene is referred to in FlyBase by the symbol Dmel\CG10565 (FBgn0037051). It is a protein_coding_gene from Dmel. It has 2 annotated transcripts and 2 polypeptides (1 unique). Gene sequence location is 3L:21133250..21136353. Its molecular function is described by: DNA binding. The biological processes in which it is involved are not known. 12 alleles are reported. The phenotypes of these alleles manifest in: trichogen cell; wing. The phenotypic classes of alleles include: flight defective; viable; lethal; visible; lethal - all die during embryonic stage. Summary of modENCODE Temporal Expression Profile:  Temporal profile ranges from a peak of very high expression to a trough of moderately high expression.  Peak expression observed within 00-12 hour embryonic stages, during early larval stages.  </t>
  </si>
  <si>
    <t>FBgn0036687</t>
  </si>
  <si>
    <t>CG6652</t>
  </si>
  <si>
    <t xml:space="preserve">This gene is referred to in FlyBase by the symbol Dmel\CG6652 (FBgn0036687). It is a protein_coding_gene from Dmel. It has one annotated transcript and one polypeptide. Gene sequence location is 3L:17020348..17022856. Its molecular function is unknown. It is involved in the biological process described with: intraciliary transport. 4 alleles are reported. No phenotypic data is available. The phenotypic class of alleles includes: viable. Summary of modENCODE Temporal Expression Profile:  Temporal profile ranges from a peak of high expression to a trough of extremely low expression.  Peak expression observed at stages throughout the pupal period, in adult male stages.  </t>
  </si>
  <si>
    <t>FBgn0034142</t>
  </si>
  <si>
    <t>CG8306</t>
  </si>
  <si>
    <t xml:space="preserve">This gene is referred to in FlyBase by the symbol Dmel\CG8306 (FBgn0034142). It is a protein_coding_gene from Dmel. It has one annotated transcript and one polypeptide. Gene sequence location is 2R:16589518..16594646. Its molecular function is described by: fatty-acyl-CoA reductase (alcohol-forming) activity. It is involved in the biological process described with: wax biosynthetic process; long-chain fatty-acyl-CoA metabolic process. 7 alleles are reported. No phenotypic data is available. The phenotypic classes of alleles include: viable; lethal. Summary of modENCODE Temporal Expression Profile:  Temporal profile ranges from a peak of very high expression to a trough of moderate expression.  Peak expression observed within 06-18 hour embryonic stages, during early larval stages.  </t>
  </si>
  <si>
    <t>FBgn0033529</t>
  </si>
  <si>
    <t>CG17765</t>
  </si>
  <si>
    <t xml:space="preserve">This gene is referred to in FlyBase by the symbol Dmel\CG17765 (FBgn0033529). It is a protein_coding_gene from Dmel. It has one annotated transcript and one polypeptide. Gene sequence location is 2R:10480163..10481886. Its molecular function is described by: calcium ion binding. The biological processes in which it is involved are not known. 7 alleles are reported. No phenotypic data is available. The phenotypic class of alleles includes: viable. Summary of modENCODE Temporal Expression Profile:  Temporal profile ranges from a peak of very high expression to a trough of moderately high expression.  Peak expression observed within 06-12 hour embryonic stages.  </t>
  </si>
  <si>
    <t>FBgn0011725</t>
  </si>
  <si>
    <t>twin</t>
  </si>
  <si>
    <t xml:space="preserve">The gene twin is referred to in FlyBase by the symbol Dmel\twin (CG31137, FBgn0011725). It is a protein_coding_gene from Dmel. It has 6 annotated transcripts and 6 polypeptides (4 unique). Gene sequence location is 3R:24196893..24221965. Its molecular function is described by: 3'-5'-exoribonuclease activity; poly(A)-specific ribonuclease activity; protein binding. It is involved in the biological process described with: oogenesis; mRNA catabolic process; nuclear-transcribed mRNA poly(A) tail shortening; female germ-line stem cell asymmetric division; negative regulation of translation. 37 alleles are reported. The phenotypes of these alleles manifest in: adult; female germline stem cell; nervous system; type I terminal bouton; male germline cell. The phenotypic classes of alleles include: some die during embryonic stage; phenotype; fertile; increased mortality during development. Summary of modENCODE Temporal Expression Profile:  Temporal profile ranges from a peak of very high expression to a trough of moderate expression.  Peak expression observed within 00-06 hour embryonic stages, in adult male stages.  </t>
  </si>
  <si>
    <t>FBgn0039094</t>
  </si>
  <si>
    <t>CG10184</t>
  </si>
  <si>
    <t xml:space="preserve">This gene is referred to in FlyBase by the symbol Dmel\CG10184 (FBgn0039094). It is a protein_coding_gene from Dmel. It has one annotated transcript and one polypeptide. Gene sequence location is 3R:23602507..23605495. Its molecular function is described by: L-allo-threonine aldolase activity. It is involved in the biological process described with: glycine biosynthetic process; threonine catabolic process. 4 alleles are reported. No phenotypic data is available. The phenotypic class of alleles includes: viable. Summary of modENCODE Temporal Expression Profile:  Temporal profile ranges from a peak of high expression to a trough of very low expression.  Peak expression observed during early larval stages.  </t>
  </si>
  <si>
    <t>FBgn0025640</t>
  </si>
  <si>
    <t>CG13369</t>
  </si>
  <si>
    <t xml:space="preserve">This gene is referred to in FlyBase by the symbol Dmel\CG13369 (FBgn0025640). It is a protein_coding_gene from Dmel. It has one annotated transcript and one polypeptide. Gene sequence location is X:623468..624765. Its molecular function is described by: ribokinase activity. It is involved in the biological process described with: D-ribose metabolic process. 7 alleles are reported. The phenotype of these alleles manifest in: trichogen cell. The phenotypic classes of alleles include: viable; fertile; some die during pupal stage; visible; partially lethal - majority die. Summary of modENCODE Temporal Expression Profile:  Temporal profile ranges from a peak of moderately high expression to a trough of moderate expression.  Peak expression observed within 00-18 hour embryonic stages, at stages throughout the larval period, at stages throughout the pupal period, in stages of adults of both sexes.  </t>
  </si>
  <si>
    <t>FBgn0040259</t>
  </si>
  <si>
    <t>Ugt86Da</t>
  </si>
  <si>
    <t xml:space="preserve">The gene UDP-glycosyltransferase family 302 member C1 is referred to in FlyBase by the symbol Dmel\Ugt302C1 (CG18578, FBgn0040259). It is a protein_coding_gene from Dmel. It has one annotated transcript and one polypeptide. Gene sequence location is 3R:11157098..11159744. Its molecular function is described by: UDP-glycosyltransferase activity; transferase activity, transferring hexosyl groups. It is involved in the biological process described with: UDP-glucose metabolic process. 4 alleles are reported. No phenotypic data is available. The phenotypic class of alleles includes: viable. Summary of modENCODE Temporal Expression Profile:  Temporal profile ranges from a peak of high expression to a trough of very low expression.  Peak expression observed within 18-24 hour embryonic stages.  </t>
  </si>
  <si>
    <t>FBgn0011289</t>
  </si>
  <si>
    <t>TfIIA-L</t>
  </si>
  <si>
    <t xml:space="preserve">The gene Transcription factor IIA L is referred to in FlyBase by the symbol Dmel\TfIIA-L (CG5930, FBgn0011289). It is a protein_coding_gene from Dmel. It has 3 annotated transcripts and 3 polypeptides (all unique). Gene sequence location is 3R:27251112..27256463. Its molecular function is described by: TFIID-class transcription factor complex binding; RNA polymerase II general transcription initiation factor activity; TBP-class protein binding. It is involved in the biological process described with: transcription by RNA polymerase II; transcription initiation from RNA polymerase II promoter. 12 alleles are reported. No phenotypic data is available. The phenotypic classes of alleles include: viable; fertile. Summary of modENCODE Temporal Expression Profile:  Temporal profile ranges from a peak of very high expression to a trough of moderately high expression.  Peak expression observed within 00-06 hour embryonic stages.  </t>
  </si>
  <si>
    <t>FBgn0035143</t>
  </si>
  <si>
    <t>Ppm1</t>
  </si>
  <si>
    <t xml:space="preserve">The gene Ppm1 is referred to in FlyBase by the symbol Dmel\Ppm1 (CG12169, FBgn0035143). It is a protein_coding_gene from Dmel. It has one annotated transcript and one polypeptide. Gene sequence location is 3L:581337..582810. Its molecular function is described by: protein serine/threonine phosphatase activity; phosphoprotein phosphatase activity; cation binding; magnesium-dependent protein serine/threonine phosphatase activity. It is involved in the biological process described with: protein dephosphorylation. 8 alleles are reported. No phenotypic data is available. The phenotypic class of alleles includes: viable. Summary of modENCODE Temporal Expression Profile:  Temporal profile ranges from a peak of high expression to a trough of extremely low expression.  Peak expression observed during late pupal stages, in adult male stages.  </t>
  </si>
  <si>
    <t>FBgn0031929</t>
  </si>
  <si>
    <t>CG18585</t>
  </si>
  <si>
    <t xml:space="preserve">This gene is referred to in FlyBase by the symbol Dmel\CG18585 (FBgn0031929). It is a protein_coding_gene from Dmel. It has 2 annotated transcripts and 2 polypeptides (1 unique). Gene sequence location is 2L:7689311..7691061. Its molecular function is described by: zinc ion binding; metallocarboxypeptidase activity. It is involved in the biological process described with: proteolysis. 4 alleles are reported. No phenotypic data is available. The phenotypic class of alleles includes: viable. Summary of modENCODE Temporal Expression Profile:  Temporal profile ranges from a peak of high expression to a trough of very low expression.  Peak expression observed within 12-24 hour embryonic stages, during early larval stages.  </t>
  </si>
  <si>
    <t>FBgn0032162</t>
  </si>
  <si>
    <t>CG4592</t>
  </si>
  <si>
    <t xml:space="preserve">This gene is referred to in FlyBase by the symbol Dmel\CG4592 (FBgn0032162). It is a protein_coding_gene from Dmel. It has 2 annotated transcripts and 2 polypeptides (1 unique). Gene sequence location is 2L:9921633..9922860. Its molecular function is described by: dodecenoyl-CoA delta-isomerase activity; enoyl-CoA hydratase activity. It is involved in the biological process described with: fatty acid beta-oxidation. 3 alleles are reported. No phenotypic data is available. The phenotypic class of alleles includes: viable. Summary of modENCODE Temporal Expression Profile:  Temporal profile ranges from a peak of moderately high expression to a trough of very low expression.  Peak expression observed at stages throughout the larval period, in stages of adults of both sexes.  </t>
  </si>
  <si>
    <t>FBgn0051974</t>
  </si>
  <si>
    <t>CG31974</t>
  </si>
  <si>
    <t xml:space="preserve">This gene is referred to in FlyBase by the symbol Dmel\CG31974 (FBgn0051974). It is a protein_coding_gene from Dmel. It has 3 annotated transcripts and 3 polypeptides (2 unique). Gene sequence location is 2L:141077..143091. Its molecular function is unknown. The biological processes in which it is involved are not known. 11 alleles are reported. No phenotypic data is available. The phenotypic class of alleles includes: viable. Summary of modENCODE Temporal Expression Profile:  Temporal profile ranges from a peak of high expression to a trough of extremely low expression.  Peak expression observed during early larval stages.  </t>
  </si>
  <si>
    <t>FBgn0033434</t>
  </si>
  <si>
    <t>CG1902</t>
  </si>
  <si>
    <t xml:space="preserve">This gene is referred to in FlyBase by the symbol Dmel\CG1902 (FBgn0033434). It is a protein_coding_gene from Dmel. It has 2 annotated transcripts and 2 polypeptides (1 unique). Gene sequence location is 2R:9594045..9605624. Its molecular function is described by: phosphatidylinositol bisphosphate binding. The biological processes in which it is involved are not known. 9 alleles are reported. No phenotypic data is available. The phenotypic classes of alleles include: viable; fertile. Summary of modENCODE Temporal Expression Profile:  Temporal profile ranges from a peak of high expression to a trough of moderately high expression.  Peak expression observed during late larval stages, during late pupal stages, in adult male stages.  </t>
  </si>
  <si>
    <t>FBgn0003607</t>
  </si>
  <si>
    <t>Su(var)205</t>
  </si>
  <si>
    <t xml:space="preserve">The gene Suppressor of variegation 205 is referred to in FlyBase by the symbol Dmel\Su(var)205 (CG8409, FBgn0003607). It is a protein_coding_gene from Dmel. It has 2 annotated transcripts and 2 polypeptides (1 unique). Gene sequence location is 2L:8209626..8211122. Its molecular function is described by 8 unique terms, many of which group under: binding; nucleic acid binding; protein binding; organic cyclic compound binding; heterocyclic compound binding. It is involved in the biological process described with 18 unique terms, many of which group under: apoptotic process; cell cycle; regulation of apoptotic process; mitotic cell cycle; regulation of programmed cell death. 89 alleles are reported. The phenotypes of these alleles manifest in: cellular anatomical entity; intracellular; late embryo; segmental subdivision of organ system; non-membrane-bounded organelle. The phenotypic classes of alleles include: viable; lethal; lethal - all die before end of larval stage; phenotype. Summary of modENCODE Temporal Expression Profile:  Temporal profile ranges from a peak of very high expression to a trough of moderate expression.  Peak expression observed within 00-12 hour embryonic stages, during early pupal stages.  </t>
  </si>
  <si>
    <t>FBgn0000412</t>
  </si>
  <si>
    <t>D1</t>
  </si>
  <si>
    <t xml:space="preserve">The gene D1 chromosomal protein is referred to in FlyBase by the symbol Dmel\D1 (CG9745, FBgn0000412). It is a protein_coding_gene from Dmel. It has 3 annotated transcripts and 3 polypeptides (1 unique). Gene sequence location is 3R:9238083..9240654. Its molecular function is described by: satellite DNA binding; minor groove of adenine-thymine-rich DNA binding. The biological processes in which it is involved are not known. 17 alleles are reported. The phenotype of these alleles manifest in: wing. The phenotypic classes of alleles include: visible; enhancer of variegation; non-enhancer of variegation; lethal; viable; non-suppressor of variegation. Summary of modENCODE Temporal Expression Profile:  Temporal profile ranges from a peak of very high expression to a trough of moderately high expression.  Peak expression observed within 00-12 hour embryonic stages, during early pupal stages.  </t>
  </si>
  <si>
    <t>FBgn0031878</t>
  </si>
  <si>
    <t>sip2</t>
  </si>
  <si>
    <t xml:space="preserve">The gene septin interacting protein 2 is referred to in FlyBase by the symbol Dmel\sip2 (CG9188, FBgn0031878). It is a protein_coding_gene from Dmel. It has 5 annotated transcripts and 5 polypeptides (3 unique). Gene sequence location is 2L:6961516..6964074. Its molecular function is described by: protein binding. It is involved in the biological process described with: mitotic cytokinesis; cellular protein localization. 11 alleles are reported. The phenotypes of these alleles manifest in: organelle; intracellular organelle; cellular anatomical entity; tagma; stem cell. The phenotypic classes of alleles include: cytokinesis defective; mitotic cell cycle defective; decreased occurrence of cell division; neuroanatomy defective; fertile; viable. Summary of modENCODE Temporal Expression Profile:  Temporal profile ranges from a peak of high expression to a trough of very low expression.  Peak expression observed within 00-12 hour embryonic stages, at stages throughout the pupal period, in adult male stages.  </t>
  </si>
  <si>
    <t>FBgn0038105</t>
  </si>
  <si>
    <t>yellow-f2</t>
  </si>
  <si>
    <t xml:space="preserve">The gene yellow-f2 is referred to in FlyBase by the symbol Dmel\yellow-f2 (CG8063, FBgn0038105). It is a protein_coding_gene from Dmel. It has one annotated transcript and one polypeptide. Gene sequence location is 3R:12993395..12995147. Its molecular function is described by: dopachrome isomerase activity. It is involved in the biological process described with: indole-containing compound biosynthetic process; melanin biosynthetic process from tyrosine; developmental pigmentation. 3 alleles are reported. No phenotypic data is available. The phenotypic class of alleles includes: viable. Summary of modENCODE Temporal Expression Profile:  Temporal profile ranges from a peak of moderately high expression to a trough of very low expression.  Peak expression observed during early larval stages, during late pupal stages.  </t>
  </si>
  <si>
    <t>FBgn0037261</t>
  </si>
  <si>
    <t>CG9775</t>
  </si>
  <si>
    <t xml:space="preserve">This gene is referred to in FlyBase by the symbol Dmel\CG9775 (FBgn0037261). It is a protein_coding_gene from Dmel. It has 4 annotated transcripts and 4 polypeptides (2 unique). Gene sequence location is 3R:4638010..4641838. Its molecular function is unknown. The biological processes in which it is involved are not known. 11 alleles are reported. No phenotypic data is available. The phenotypic class of alleles includes: viable. Summary of modENCODE Temporal Expression Profile:  Temporal profile ranges from a peak of very high expression to a trough of moderately high expression.  Peak expression observed within 00-12 hour embryonic stages.  </t>
  </si>
  <si>
    <t>FBgn0032005</t>
  </si>
  <si>
    <t>Snx6</t>
  </si>
  <si>
    <t xml:space="preserve">The gene Sorting nexin 6 is referred to in FlyBase by the symbol Dmel\Snx6 (CG8282, FBgn0032005). It is a protein_coding_gene from Dmel. It has 2 annotated transcripts and 2 polypeptides (all unique). Gene sequence location is 2L:8218071..8220741. Its molecular function is described by: phosphatidylinositol-3-phosphate binding. It is involved in the biological process described with: phagosome-lysosome fusion involved in apoptotic cell clearance; retrograde transport, endosome to Golgi. 7 alleles are reported. No phenotypic data is available. The phenotypic classes of alleles include: fertile; viable; short lived; partially lethal. Summary of modENCODE Temporal Expression Profile:  Temporal profile ranges from a peak of high expression to a trough of moderately high expression.  Peak expression observed within 00-12 hour embryonic stages, during late larval stages, during early pupal stages, in adult female stages.  </t>
  </si>
  <si>
    <t>FBgn0038938</t>
  </si>
  <si>
    <t>CG7084</t>
  </si>
  <si>
    <t xml:space="preserve">This gene is referred to in FlyBase by the symbol Dmel\CG7084 (FBgn0038938). It is a protein_coding_gene from Dmel. It has 4 annotated transcripts and 4 polypeptides (1 unique). Gene sequence location is 3R:22298805..22304420. Its molecular function is described by: transmembrane transporter activity. It is involved in the biological process described with: transmembrane transport. 4 alleles are reported. The phenotypes of these alleles manifest in: larval neuroblast; trichogen cell; mesothoracic tergum. The phenotypic classes of alleles include: increased mortality during development; some die during pupal stage; increased mortality; phenotype. Summary of modENCODE Temporal Expression Profile:  Temporal profile ranges from a peak of high expression to a trough of no expression detected.  Peak expression observed in adult male stages.  </t>
  </si>
  <si>
    <t>FBgn0000319</t>
  </si>
  <si>
    <t>Chc</t>
  </si>
  <si>
    <t xml:space="preserve">The gene Clathrin heavy chain is referred to in FlyBase by the symbol Dmel\Chc (CG9012, FBgn0000319). It is a protein_coding_gene from Dmel. It has 7 annotated transcripts and 7 polypeptides (1 unique). Gene sequence location is X:15827986..15835490. Its molecular function is described by: structural molecule activity; protein binding; clathrin light chain binding. It is involved in the biological process described with 19 unique terms, many of which group under: establishment of localization; cellular protein-containing complex assembly; regulation of autophagy; extracellular structure organization; pole plasm RNA localization. 39 alleles are reported. The phenotypes of these alleles manifest in: vesicle; intracellular vesicle; embryonic/larval garland organ; plasma membrane; gland. The phenotypic classes of alleles include: neuroanatomy defective; increased mortality during development; increased mortality; phenotype. Summary of modENCODE Temporal Expression Profile:  Temporal profile ranges from a peak of very high expression to a trough of high expression.  Peak expression observed within 00-18 hour embryonic stages, during late larval stages, during early pupal stages, in adult female stages.  </t>
  </si>
  <si>
    <t>FBgn0034345</t>
  </si>
  <si>
    <t>CG5174</t>
  </si>
  <si>
    <t xml:space="preserve">This gene is referred to in FlyBase by the symbol Dmel\CG5174 (FBgn0034345). It is a protein_coding_gene from Dmel. It has 10 annotated transcripts and 10 polypeptides (all unique). Gene sequence location is 2R:18421413..18426221. Its molecular function is unknown. The biological processes in which it is involved are not known. 7 alleles are reported. No phenotypic data is available. The phenotypic classes of alleles include: fertile; viable. Summary of modENCODE Temporal Expression Profile:  Temporal profile ranges from a peak of high expression to a trough of moderately high expression.  Peak expression observed within 00-18 hour embryonic stages, at stages throughout the pupal period.  </t>
  </si>
  <si>
    <t>FBgn0016701</t>
  </si>
  <si>
    <t>Rab4</t>
  </si>
  <si>
    <t xml:space="preserve">The gene Rab4 is referred to in FlyBase by the symbol Dmel\Rab4 (CG4921, FBgn0016701). It is a protein_coding_gene from Dmel. It has 2 annotated transcripts and 2 polypeptides (1 unique). Gene sequence location is 2R:17573462..17574979. Its molecular function is described by: GTP binding; GTPase activity; protein binding. It is involved in the biological process described with: ovarian follicle cell-cell adhesion; regulation of endocytosis; vesicle-mediated transport; endocytosis; Rab protein signal transduction. 22 alleles are reported. The phenotypes of these alleles manifest in: embryonic/larval glial cell; border follicle cell; epithelium; wing disc. The phenotypic classes of alleles include: viable; neuroanatomy defective. Summary of modENCODE Temporal Expression Profile:  Temporal profile ranges from a peak of moderately high expression to a trough of moderate expression.  Peak expression observed at stages throughout embryogenesis, at stages throughout the larval period, at stages throughout the pupal period, in stages of adults of both sexes.  </t>
  </si>
  <si>
    <t>FBgn0032732</t>
  </si>
  <si>
    <t>CG15168</t>
  </si>
  <si>
    <t xml:space="preserve">The gene ER membrane protein complex subunit 5 is referred to in FlyBase by the symbol Dmel\EMC5 (CG15168, FBgn0032732). It is a protein_coding_gene from Dmel. It has one annotated transcript and one polypeptide. Gene sequence location is 2L:18987707..18988331. Its molecular function is described by: inorganic cation transmembrane transporter activity. The biological processes in which it is involved are not known. 8 alleles are reported. The phenotypes of these alleles manifest in: rhabdomere of eye photoreceptor cell; retina. The phenotypic classes of alleles include: some die during P-stage; increased mortality during development; phenotype; increased mortality. Summary of modENCODE Temporal Expression Profile:  Temporal profile ranges from a peak of high expression to a trough of moderate expression.  Peak expression observed within 00-12 hour embryonic stages, in adult female stages.  </t>
  </si>
  <si>
    <t>FBgn0051008</t>
  </si>
  <si>
    <t>CG31008</t>
  </si>
  <si>
    <t xml:space="preserve">This gene is referred to in FlyBase by the symbol Dmel\CG31008 (FBgn0051008). It is a protein_coding_gene from Dmel. It has one annotated transcript and one polypeptide. Gene sequence location is 3R:30989478..30990006. Its molecular function is described by: sequence-specific DNA binding. It is involved in the biological process described with: positive regulation of transcription by RNA polymerase II; mitochondrion organization. 3 alleles are reported. No phenotypic data is available. The phenotypic classes of alleles include: partially lethal; viable; some die during pupal stage. Summary of modENCODE Temporal Expression Profile:  Temporal profile ranges from a peak of high expression to a trough of no expression detected.  Peak expression observed in adult male stages.  </t>
  </si>
  <si>
    <t>FBgn0038742</t>
  </si>
  <si>
    <t>Arc42</t>
  </si>
  <si>
    <t xml:space="preserve">The gene Arc42 is referred to in FlyBase by the symbol Dmel\Arc42 (CG4703, FBgn0038742). It is a protein_coding_gene from Dmel. It has one annotated transcript and one polypeptide. Gene sequence location is 3R:19877737..19879309. Its molecular function is described by: acyl-CoA dehydrogenase activity; butyryl-CoA dehydrogenase activity; flavin adenine dinucleotide binding. It is involved in the biological process described with: oxidation-reduction process; butyrate catabolic process. 7 alleles are reported. The phenotype of these alleles manifest in: wing. The phenotypic classes of alleles include: visible; fertile; viable. Summary of modENCODE Temporal Expression Profile:  Temporal profile ranges from a peak of high expression to a trough of moderate expression.  Peak expression observed within 00-06 hour embryonic stages.  </t>
  </si>
  <si>
    <t>FBgn0032246</t>
  </si>
  <si>
    <t>Wdfy2</t>
  </si>
  <si>
    <t xml:space="preserve">The gene WD repeat and FYVE domain containing 2 is referred to in FlyBase by the symbol Dmel\Wdfy2 (CG5168, FBgn0032246). It is a protein_coding_gene from Dmel. It has 2 annotated transcripts and 2 polypeptides (1 unique). Gene sequence location is 2L:10423291..10425482. Its molecular function is described by: protein kinase binding; metal ion binding. The biological processes in which it is involved are not known. 9 alleles are reported. The phenotype of these alleles manifest in: wing. The phenotypic classes of alleles include: viable; visible. Summary of modENCODE Temporal Expression Profile:  Temporal profile ranges from a peak of high expression to a trough of moderately high expression.  Peak expression observed within 00-18 hour embryonic stages, during late larval stages, at stages throughout the pupal period, in adult female stages.  </t>
  </si>
  <si>
    <t>FBgn0086676</t>
  </si>
  <si>
    <t>spin</t>
  </si>
  <si>
    <t xml:space="preserve">The gene spinster is referred to in FlyBase by the symbol Dmel\spin (CG8428, FBgn0086676). It is a protein_coding_gene from Dmel. It has 5 annotated transcripts and 5 polypeptides (all unique). Gene sequence location is 2R:16124981..16138238. Its molecular function is unknown. It is involved in the biological process described with 20 unique terms, many of which group under: vesicle-mediated transport; cellular localization; transport; endocytosis; response to BMP. 71 alleles are reported. The phenotypes of these alleles manifest in: PNS glial cell; glial cell; fat body; neuromuscular junction; lysosome. The phenotypic classes of alleles include: increased mortality during development; lethal - all die before end of P-stage; phenotype; increased mortality. Summary of modENCODE Temporal Expression Profile:  Temporal profile ranges from a peak of high expression to a trough of moderate expression.  Peak expression observed within 00-06 hour embryonic stages, in adult male stages.  </t>
  </si>
  <si>
    <t>FBgn0038865</t>
  </si>
  <si>
    <t>cDIP</t>
  </si>
  <si>
    <t xml:space="preserve">The gene Common Dpr-interacting protein is referred to in FlyBase by the symbol Dmel\cDIP (CG10824, FBgn0038865). It is a protein_coding_gene from Dmel. It has one annotated transcript and one polypeptide. Gene sequence location is 3R:21159238..21161092. Its molecular function is unknown. The biological processes in which it is involved are not known. 6 alleles are reported. No phenotypic data is available. The phenotypic classes of alleles include: partially lethal - majority die; some die during pupal stage; viable. Summary of modENCODE Temporal Expression Profile:  Temporal profile ranges from a peak of moderate expression to a trough of extremely low expression.  Peak expression observed during early larval stages, in stages of adults of both sexes.  </t>
  </si>
  <si>
    <t>FBgn0050093</t>
  </si>
  <si>
    <t>COX6AL</t>
  </si>
  <si>
    <t xml:space="preserve">The gene Cytochrome c oxidase subunit 6A-like is referred to in FlyBase by the symbol Dmel\COX6AL (CG30093, FBgn0050093). It is a protein_coding_gene from Dmel. It has one annotated transcript and one polypeptide. Gene sequence location is 2R:15944028..15944567. Its molecular function is described by: cytochrome-c oxidase activity; enzyme regulator activity. It is involved in the biological process described with: aerobic respiration; mitochondrial electron transport, cytochrome c to oxygen. 6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261059</t>
  </si>
  <si>
    <t>Sfp78E</t>
  </si>
  <si>
    <t xml:space="preserve">The gene Seminal fluid protein 78E is referred to in FlyBase by the symbol Dmel\Sfp78E (CG42607, FBgn0261059). It is a protein_coding_gene from Dmel. It has 2 annotated transcripts and 2 polypeptides (all unique). Gene sequence location is 3L:21683098..21684042. Its molecular function is described by: . It is involved in the biological process described with: multicellular organism reproduction. 3 alleles are reported. No phenotypic data is available. No phenotypic class data is available. Summary of modENCODE Temporal Expression Profile:  Temporal profile ranges from a peak of moderately high expression to a trough of extremely low expression.  Peak expression observed in adult male stages.  </t>
  </si>
  <si>
    <t>FBgn0004552</t>
  </si>
  <si>
    <t>Akh</t>
  </si>
  <si>
    <t xml:space="preserve">The gene Adipokinetic hormone is referred to in FlyBase by the symbol Dmel\Akh (CG1171, FBgn0004552). It is a protein_coding_gene from Dmel. It has one annotated transcript and one polypeptide. Gene sequence location is 3L:4141467..4142070. Its molecular function is described by: adipokinetic hormone receptor binding; neuropeptide hormone activity. It is involved in the biological process described with 8 unique terms, many of which group under: chemical homeostasis; homeostatic process; carbohydrate homeostasis; regulation of biological quality; signaling. 16 alleles are reported. The phenotypes of these alleles manifest in: lipid droplet; adult fat body; wing. The phenotypic classes of alleles include: viable; size defective; stress response defective; phenotype. Summary of modENCODE Temporal Expression Profile:  Temporal profile ranges from a peak of moderately high expression to a trough of extremely low expression.  Peak expression observed in adult male stages.  </t>
  </si>
  <si>
    <t>FBgn0037464</t>
  </si>
  <si>
    <t>CG1988</t>
  </si>
  <si>
    <t xml:space="preserve">The gene Male-specific transcript 84B is referred to in FlyBase by the symbol Dmel\Mst84B (CG1988, FBgn0037464). It is a protein_coding_gene from Dmel. It has 3 annotated transcripts and 3 polypeptides (all unique). Gene sequence location is 3R:7062175..7064370. Its molecular function is unknown. The biological processes in which it is involved are not known. 5 alleles are reported. No phenotypic data is available. The phenotypic classes of alleles include: viable; fertile. Summary of modENCODE Temporal Expression Profile:  Temporal profile ranges from a peak of high expression to a trough of no expression detected.  Peak expression observed in adult male stages.  </t>
  </si>
  <si>
    <t>FBgn0030332</t>
  </si>
  <si>
    <t>CG9360</t>
  </si>
  <si>
    <t xml:space="preserve">This gene is referred to in FlyBase by the symbol Dmel\CG9360 (FBgn0030332). It is a protein_coding_gene from Dmel. It has one annotated transcript and one polypeptide. Gene sequence location is X:11763474..11764590. Its molecular function is described by: 17-beta-ketosteroid reductase activity; estradiol 17-beta-dehydrogenase activity; 17-beta-hydroxysteroid dehydrogenase (NADP+) activity; 3-keto sterol reductase activity. The biological processes in which it is involved are not known. One allele is reported. No phenotypic data is available. The phenotypic class of allele includes: viable. Summary of modENCODE Temporal Expression Profile:  Temporal profile ranges from a peak of high expression to a trough of very low expression.  Peak expression observed within 18-24 hour embryonic stages, during early larval stages, during late pupal stages, in stages of adults of both sexes.  </t>
  </si>
  <si>
    <t>FBgn0033787</t>
  </si>
  <si>
    <t>CG13321</t>
  </si>
  <si>
    <t xml:space="preserve">This gene is referred to in FlyBase by the symbol Dmel\CG13321 (FBgn0033787). It is a protein_coding_gene from Dmel. It has 2 annotated transcripts and 2 polypeptides (1 unique). Gene sequence location is 2R:12953112..12955712. Its molecular function is unknown. The biological processes in which it is involved are not known. 4 alleles are reported. The phenotypes of these alleles manifest in: larval neuroblast; ganglion mother cell. The phenotypic classes of alleles include: viable; lethal; neuroanatomy defective. Summary of modENCODE Temporal Expression Profile:  Temporal profile ranges from a peak of very high expression to a trough of very low expression.  Peak expression observed within 12-24 hour embryonic stages, at stages throughout the larval period, in adult female stages.  </t>
  </si>
  <si>
    <t>FBgn0030309</t>
  </si>
  <si>
    <t>CG1572</t>
  </si>
  <si>
    <t xml:space="preserve">This gene is referred to in FlyBase by the symbol Dmel\CG1572 (FBgn0030309). It is a protein_coding_gene from Dmel. It has 4 annotated transcripts and 4 polypeptides (1 unique). Gene sequence location is X:11555050..11558654. Its molecular function is unknown. It is involved in the biological process described with: positive regulation of hemocyte proliferation. 5 alleles are reported. No phenotypic data is available. The phenotypic class of alleles includes: viable. Summary of modENCODE Temporal Expression Profile:  Temporal profile ranges from a peak of very high expression to a trough of very low expression.  Peak expression observed within 12-24 hour embryonic stages, at stages throughout the larval period, at stages throughout the pupal period.  </t>
  </si>
  <si>
    <t>FBgn0259958</t>
  </si>
  <si>
    <t>Sfp24F</t>
  </si>
  <si>
    <t xml:space="preserve">The gene Seminal fluid protein 24F is referred to in FlyBase by the symbol Dmel\Sfp24F (CG42468, FBgn0259958). It is a protein_coding_gene from Dmel. It has 2 annotated transcripts and 2 polypeptides (1 unique). Gene sequence location is 2L:4441429..4442060. Its molecular function is described by: carbohydrate binding. It is involved in the biological process described with: multicellular organism reproduction. One allele is reported. No phenotypic data is available. No phenotypic class data is available. Summary of modENCODE Temporal Expression Profile:  Temporal profile ranges from a peak of moderately high expression to a trough of no expression detected.  Peak expression observed in adult male stages.  </t>
  </si>
  <si>
    <t>FBgn0037468</t>
  </si>
  <si>
    <t>CG1943</t>
  </si>
  <si>
    <t xml:space="preserve">This gene is referred to in FlyBase by the symbol Dmel\CG1943 (FBgn0037468). It is a protein_coding_gene from Dmel. It has 4 annotated transcripts and 4 polypeptides (1 unique). Gene sequence location is 3R:7074859..7077981. Its molecular function is unknown. It is involved in the biological process described with: wing disc dorsal/ventral pattern formation. 9 alleles are reported. No phenotypic data is available. The phenotypic classes of alleles include: viable; lethal. Summary of modENCODE Temporal Expression Profile:  Temporal profile ranges from a peak of very high expression to a trough of moderately high expression.  Peak expression observed within 00-12 and 18-24 hour embryonic stages, during late larval stages, at stages throughout the pupal period, in adult female stages.  </t>
  </si>
  <si>
    <t>FBgn0050052</t>
  </si>
  <si>
    <t>Obp49a</t>
  </si>
  <si>
    <t xml:space="preserve">The gene Odorant-binding protein 49a is referred to in FlyBase by the symbol Dmel\Obp49a (CG30052, FBgn0050052). It is a protein_coding_gene from Dmel. It has one annotated transcript and one polypeptide. Gene sequence location is 2R:12690059..12690955. Its molecular function is described by: odorant binding. It is involved in the biological process described with: sensory perception of chemical stimulus. 12 alleles are reported. The phenotypes of these alleles manifest in: mesothoracic tergum; trichogen cell. The phenotypic classes of alleles include: visible; chemosensitive behavior defective; viable. Summary of modENCODE Temporal Expression Profile:  Temporal profile ranges from a peak of moderately high expression to a trough of extremely low expression.  Peak expression observed at stages throughout the larval period, in adult male stages.  </t>
  </si>
  <si>
    <t>FBgn0265089</t>
  </si>
  <si>
    <t>eIF4E3</t>
  </si>
  <si>
    <t>The gene eukaryotic translation initiation factor 4E3 is referred to in FlyBase by the symbol Dmel\eIF4E3 (CG8023, FBgn0265089). It is a protein_coding_gene from Dmel. It has one annotated transcript and one polypeptide. Gene sequence location is 3L:8229224..8230568. Its molecular function is described by 6 unique terms, many of which group under: binding; protein binding; translation initiation factor binding; RNA binding; RNA cap binding. It is involved in the biological process described with: translational initiation; spermatogenesis; positive regulation of translation. 7 alleles are reported. The phenotype of these alleles manifest in: elongation stage spermatid. The phenotypic classes of alleles include: meiotic cell cycle defective; viable; lethal; male sterile.</t>
  </si>
  <si>
    <t>FBgn0031708</t>
  </si>
  <si>
    <t>CG7382</t>
  </si>
  <si>
    <t xml:space="preserve">This gene is referred to in FlyBase by the symbol Dmel\CG7382 (FBgn0031708). It is a protein_coding_gene from Dmel. It has one annotated transcript and one polypeptide. Gene sequence location is 2L:5518893..5519896. Its molecular function is unknown. It is involved in the biological process described with: protein import into mitochondrial matrix. 3 alleles are reported. No phenotypic data is available. The phenotypic class of alleles includes: viable. Summary of modENCODE Temporal Expression Profile:  Temporal profile ranges from a peak of high expression to a trough of moderately high expression.  Peak expression observed during late pupal stages, in adult male stages.  </t>
  </si>
  <si>
    <t>FBgn0036974</t>
  </si>
  <si>
    <t>eRF1</t>
  </si>
  <si>
    <t xml:space="preserve">The gene eukaryotic translation release factor 1 is referred to in FlyBase by the symbol Dmel\eRF1 (CG5605, FBgn0036974). It is a protein_coding_gene from Dmel. It has 8 annotated transcripts and 8 polypeptides (3 unique). Gene sequence location is 3L:20348355..20353873. Its molecular function is described by: translation release factor activity, codon specific; sequence-specific mRNA binding. It is involved in the biological process described with: cytoplasmic translational termination; translational termination. 32 alleles are reported. The phenotypes of these alleles manifest in: tormogen cell; scutellar bristle; dorsocentral bristle; trichogen cell. The phenotypic classes of alleles include: increased mortality during development; lethal - all die before end of P-stage; increased mortality; phenotype. Summary of modENCODE Temporal Expression Profile:  Temporal profile ranges from a peak of very high expression to a trough of high expression.  Peak expression observed within 00-12 hour embryonic stages, during late larval stages, during early pupal stages.  </t>
  </si>
  <si>
    <t>FBgn0035779</t>
  </si>
  <si>
    <t>CG8562</t>
  </si>
  <si>
    <t xml:space="preserve">This gene is referred to in FlyBase by the symbol Dmel\CG8562 (FBgn0035779). It is a protein_coding_gene from Dmel. It has one annotated transcript and one polypeptide. Gene sequence location is 3L:7398285..7399912. Its molecular function is described by: metallocarboxypeptidase activity; zinc ion binding. It is involved in the biological process described with: proteolysis. 6 alleles are reported. No phenotypic data is available. The phenotypic class of alleles includes: viable. Summary of modENCODE Temporal Expression Profile:  Temporal profile ranges from a peak of very high expression to a trough of extremely low expression.  Peak expression observed within 18-24 hour embryonic stages.  </t>
  </si>
  <si>
    <t>FBgn0051673</t>
  </si>
  <si>
    <t>CG31673</t>
  </si>
  <si>
    <t xml:space="preserve">This gene is referred to in FlyBase by the symbol Dmel\CG31673 (FBgn0051673). It is a protein_coding_gene from Dmel. It has 2 annotated transcripts and 2 polypeptides (all unique). Gene sequence location is 2L:20829609..20831161. Its molecular function is described by: hydroxypyruvate reductase activity; oxidoreductase activity, acting on the CH-OH group of donors, NAD or NADP as acceptor; glycerate dehydrogenase activity; NAD binding; glyoxylate reductase (NADP) activity. It is involved in the biological process described with: oxidation-reduction process. 13 alleles are reported. No phenotypic data is available. The phenotypic class of alleles includes: viable. Summary of modENCODE Temporal Expression Profile:  Temporal profile ranges from a peak of high expression to a trough of low expression.  Peak expression observed during early larval stages.  </t>
  </si>
  <si>
    <t>FBgn0034800</t>
  </si>
  <si>
    <t>CG3788</t>
  </si>
  <si>
    <t xml:space="preserve">This gene is referred to in FlyBase by the symbol Dmel\CG3788 (FBgn0034800). It is a protein_coding_gene from Dmel. It has 2 annotated transcripts and 2 polypeptides (1 unique). Gene sequence location is 2R:22932035..22934077. Its molecular function is described by: uridine phosphorylase activity. It is involved in the biological process described with: nucleotide catabolic process; nucleoside metabolic process. 5 alleles are reported. No phenotypic data is available. The phenotypic class of alleles includes: viable. Summary of modENCODE Temporal Expression Profile:  Temporal profile ranges from a peak of high expression to a trough of very low expression.  Peak expression observed in adult male stages.  </t>
  </si>
  <si>
    <t>FBgn0261436</t>
  </si>
  <si>
    <t>DhpD</t>
  </si>
  <si>
    <t xml:space="preserve">The gene Dihydropterin deaminase is referred to in FlyBase by the symbol Dmel\DhpD (CG18143, FBgn0261436). It is a protein_coding_gene from Dmel. It has one annotated transcript and one polypeptide. Gene sequence location is 3R:4227387..4229238. Its molecular function is described by: guanine deaminase activity; deaminase activity; zinc ion binding; dihydropterin deaminase activity. It is involved in the biological process described with: guanine metabolic process; dihydropteridine metabolic process; eye pigment biosynthetic process; guanine catabolic process. 8 alleles are reported. No phenotypic data is available. No phenotypic class data is available. Summary of modENCODE Temporal Expression Profile:  Temporal profile ranges from a peak of moderately high expression to a trough of moderate expression.  Peak expression observed within 00-06 and 18-24 hour embryonic stages, at stages throughout the larval period, at stages throughout the pupal period, in stages of adults of both sexes.  </t>
  </si>
  <si>
    <t>FBgn0051913</t>
  </si>
  <si>
    <t>CG31913</t>
  </si>
  <si>
    <t xml:space="preserve">This gene is referred to in FlyBase by the symbol Dmel\CG31913 (FBgn0051913). It is a protein_coding_gene from Dmel. It has one annotated transcript and one polypeptide. Gene sequence location is 2L:5784031..5784893. Its molecular function is unknown. It is involved in the biological process described with: mitochondrial respiratory chain complex I assembly; mitochondrial cytochrome c oxidase assembly. 3 alleles are reported. No phenotypic data is available. The phenotypic class of alleles includes: viable. Summary of modENCODE Temporal Expression Profile:  Temporal profile ranges from a peak of high expression to a trough of extremely low expression.  Peak expression observed in adult male stages.  </t>
  </si>
  <si>
    <t>FBgn0032632</t>
  </si>
  <si>
    <t>CG6380</t>
  </si>
  <si>
    <t xml:space="preserve">This gene is referred to in FlyBase by the symbol Dmel\CG6380 (FBgn0032632). It is a protein_coding_gene from Dmel. It has 2 annotated transcripts and 2 polypeptides (1 unique). Gene sequence location is 2L:17291075..17292202. Its molecular function is described by: protein phosphatase inhibitor activity. It is involved in the biological process described with: regulation of signal transduction; regulation of phosphoprotein phosphatase activity. 5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35333</t>
  </si>
  <si>
    <t>CG1317</t>
  </si>
  <si>
    <t xml:space="preserve">This gene is referred to in FlyBase by the symbol Dmel\CG1317 (FBgn0035333). It is a protein_coding_gene from Dmel. It has 3 annotated transcripts and 3 polypeptides (1 unique). Gene sequence location is 3L:2367843..2371939. Its molecular function is described by: zinc ion binding; ubiquitin protein ligase activity; ubiquitin-protein transferase activity. It is involved in the biological process described with: ubiquitin-dependent ERAD pathway; protein ubiquitination. 5 alleles are reported. No phenotypic data is available. The phenotypic classes of alleles include: fertile; viable. Summary of modENCODE Temporal Expression Profile:  Temporal profile ranges from a peak of high expression to a trough of moderate expression.  Peak expression observed in adult male stages.  </t>
  </si>
  <si>
    <t>FBgn0031562</t>
  </si>
  <si>
    <t>CG3604</t>
  </si>
  <si>
    <t xml:space="preserve">This gene is referred to in FlyBase by the symbol Dmel\CG3604 (FBgn0031562). It is a protein_coding_gene from Dmel. It has 2 annotated transcripts and 2 polypeptides (1 unique). Gene sequence location is 2L:3697242..3697872. Its molecular function is described by: serine-type endopeptidase inhibitor activity. The biological processes in which it is involved are not known. 5 alleles are reported. The phenotypes of these alleles manifest in: trichogen cell; mesothoracic tergum. The phenotypic classes of alleles include: pain response defective; visible; partially lethal - majority die; viable; lethal; some die during pupal stage. Summary of modENCODE Temporal Expression Profile:  Temporal profile ranges from a peak of very high expression to a trough of extremely low expression.  Peak expression observed within 18-24 hour embryonic stages, during early larval stages, during early pupal stages.  </t>
  </si>
  <si>
    <t>FBgn0051816</t>
  </si>
  <si>
    <t>CG31816</t>
  </si>
  <si>
    <t xml:space="preserve">This gene is referred to in FlyBase by the symbol Dmel\CG31816 (FBgn0051816). It is a protein_coding_gene from Dmel. It has one annotated transcript and one polypeptide. Gene sequence location is 2L:16542546..16543263. Its molecular function is described by: . It is involved in the biological process described with: . 2 alleles are reported. No phenotypic data is available. The phenotypic classes of alleles include: viable; short lived. Summary of modENCODE Temporal Expression Profile:  Temporal profile ranges from a peak of high expression to a trough of no expression detected.  Peak expression observed in adult male stages.  </t>
  </si>
  <si>
    <t>FBgn0031276</t>
  </si>
  <si>
    <t>CG12506</t>
  </si>
  <si>
    <t xml:space="preserve">This gene is referred to in FlyBase by the symbol Dmel\CG12506 (FBgn0031276). It is a protein_coding_gene from Dmel. It has one annotated transcript and one polypeptide. Gene sequence location is 2L:773547..774017. Its molecular function is unknown. The biological processes in which it is involved are not known. 3 alleles are reported. No phenotypic data is available. The phenotypic classes of alleles include: partially lethal - majority die; viable; some die during pupal stage. Summary of modENCODE Temporal Expression Profile:  Temporal profile ranges from a peak of high expression to a trough of no expression detected.  Peak expression observed within 18-24 hour embryonic stages, in adult male stages.  </t>
  </si>
  <si>
    <t>FBgn0050412</t>
  </si>
  <si>
    <t>CG30412</t>
  </si>
  <si>
    <t xml:space="preserve">This gene is referred to in FlyBase by the symbol Dmel\CG30412 (FBgn0050412). It is a protein_coding_gene from Dmel. It has 3 annotated transcripts and 3 polypeptides (all unique). Gene sequence location is 2R:23318189..23319348. Its molecular function is described by: ribosome binding. It is involved in the biological process described with: protein insertion into mitochondrial inner membrane from matrix; inner mitochondrial membrane organization. 2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46332</t>
  </si>
  <si>
    <t>gskt</t>
  </si>
  <si>
    <t xml:space="preserve">The gene gasket is referred to in FlyBase by the symbol Dmel\gskt (CG31003, FBgn0046332). It is a protein_coding_gene from Dmel. It has one annotated transcript and one polypeptide. Gene sequence location is 3R:31372427..31374198. Its molecular function is described by: protein serine/threonine kinase activity; ATP binding. It is involved in the biological process described with: male gamete generation; protein phosphorylation. 9 alleles are reported. The phenotypes of these alleles manifest in: trichogen cell; wing margin. The phenotypic classes of alleles include: male sterile germline-dependent; viable; visible. Summary of modENCODE Temporal Expression Profile:  Temporal profile ranges from a peak of high expression to a trough of no expression detected.  Peak expression observed in adult male stages.  </t>
  </si>
  <si>
    <t>FBgn0024811</t>
  </si>
  <si>
    <t>Crk</t>
  </si>
  <si>
    <t xml:space="preserve">The gene Crk oncogene is referred to in FlyBase by the symbol Dmel\Crk (CG1587, FBgn0024811). It is a protein_coding_gene from Dmel. It has 7 annotated transcripts and 7 polypeptides (6 unique). Gene sequence location is 4:210224..213165. Its molecular function is described by: receptor tyrosine kinase binding. It is involved in the biological process described with 9 unique terms, many of which group under: cell surface receptor signaling pathway; myoblast fusion; multi-organism reproductive process; endocytosis; positive regulation of phosphorus metabolic process. 17 alleles are reported. The phenotypes of these alleles manifest in: anterior-posterior subdivision of organism; embryonic/larval central nervous system; cleavage furrow; presumptive embryonic/larval nervous system; membrane-bounded organelle. The phenotypic classes of alleles include: lethal - all die before end of P-stage; increased mortality; phenotype; increased mortality during development. Summary of modENCODE Temporal Expression Profile:  Temporal profile ranges from a peak of high expression to a trough of moderate expression.  Peak expression observed within 00-18 hour embryonic stages.  </t>
  </si>
  <si>
    <t>FBgn0033972</t>
  </si>
  <si>
    <t>Ciao1</t>
  </si>
  <si>
    <t xml:space="preserve">The gene Ciao1 is referred to in FlyBase by the symbol Dmel\Ciao1 (CG12797, FBgn0033972). It is a protein_coding_gene from Dmel. It has one annotated transcript and one polypeptide. Gene sequence location is 2R:14853863..14855048. Its molecular function is unknown. It is involved in the biological process described with: iron-sulfur cluster assembly. 10 alleles are reported. The phenotypes of these alleles manifest in: ganglion mother cell; larval neuroblast; trichogen cell. The phenotypic classes of alleles include: increased mortality during development; increased mortality; phenotype; partially lethal - majority die. Summary of modENCODE Temporal Expression Profile:  Temporal profile ranges from a peak of high expression to a trough of moderately high expression.  Peak expression observed within 00-12 hour embryonic stages.  </t>
  </si>
  <si>
    <t>FBgn0039714</t>
  </si>
  <si>
    <t>Zip99C</t>
  </si>
  <si>
    <t xml:space="preserve">The gene Zinc/iron regulated transporter-related protein 99C is referred to in FlyBase by the symbol Dmel\Zip99C (CG7816, FBgn0039714). It is a protein_coding_gene from Dmel. It has 9 annotated transcripts and 9 polypeptides (1 unique). Gene sequence location is 3R:29863701..29868895. Its molecular function is described by: zinc ion transmembrane transporter activity; iron ion transmembrane transporter activity. It is involved in the biological process described with: multicellular organismal iron ion homeostasis; cellular zinc ion homeostasis; detoxification of zinc ion; zinc ion transmembrane transport; iron ion transport. 19 alleles are reported. The phenotype of these alleles manifest in: salivary gland. The phenotypic classes of alleles include: majority die during pupal stage; viable; short lived; pain response defective; partially lethal - majority die; increased cell number. Summary of modENCODE Temporal Expression Profile:  Temporal profile ranges from a peak of high expression to a trough of moderate expression.  Peak expression observed during late larval stages, during early pupal stages, in adult male stages.  </t>
  </si>
  <si>
    <t>FBgn0034907</t>
  </si>
  <si>
    <t>CG5539</t>
  </si>
  <si>
    <t xml:space="preserve">This gene is referred to in FlyBase by the symbol Dmel\CG5539 (FBgn0034907). It is a protein_coding_gene from Dmel. It has 2 annotated transcripts and 2 polypeptides (1 unique). Gene sequence location is 2R:23804811..23806144.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high expression to a trough of no expression detected.  Peak expression observed during late pupal stages, in adult male stages.  </t>
  </si>
  <si>
    <t>novel.207</t>
  </si>
  <si>
    <t>FBgn0002022</t>
  </si>
  <si>
    <t>Catsup</t>
  </si>
  <si>
    <t xml:space="preserve">The gene Catecholamines up is referred to in FlyBase by the symbol Dmel\Catsup (CG10449, FBgn0002022). It is a protein_coding_gene from Dmel. It has one annotated transcript and one polypeptide. Gene sequence location is 2L:19041862..19043614. Its molecular function is described by: zinc ion transmembrane transporter activity; enzyme regulator activity. It is involved in the biological process described with 7 unique terms, many of which group under: oogenesis; stress response to zinc ion; ion transport; inorganic ion homeostasis; response to stimulus. 76 alleles are reported. The phenotypes of these alleles manifest in: embryonic/larval tracheal system; hemocyte; adult cuticle; pupal cuticle; cellular anatomical entity. The phenotypic classes of alleles include: viable; visible; increased mortality; phenotype. Summary of modENCODE Temporal Expression Profile:  Temporal profile ranges from a peak of high expression to a trough of moderately high expression.  Peak expression observed within 00-18 hour embryonic stages, during late larval stages.  </t>
  </si>
  <si>
    <t>FBgn0284252</t>
  </si>
  <si>
    <t>Letm1</t>
  </si>
  <si>
    <t>The gene Leucine zipper and EF-hand containing transmembrane protein 1 is referred to in FlyBase by the symbol Dmel\Letm1 (CG4589, FBgn0284252). It is a protein_coding_gene from Dmel. It has 3 annotated transcripts and 3 polypeptides (1 unique). Gene sequence location is 2R:24509508..24515320. Its molecular function is described by: ribosome binding; potassium:proton antiporter activity; calcium:sodium antiporter activity; calcium ion binding. It is involved in the biological process described with 7 unique terms, many of which group under: localization; cellular response to stress; inorganic ion homeostasis; cation transport; anatomical structure development. 11 alleles are reported. The phenotypes of these alleles manifest in: cellular anatomical entity; sensillum; larval imaginal tissue; nervous system; sensory neuron. The phenotypic classes of alleles include: lethal; lethal - all die before end of larval stage; visible; increased mortality; phenotype.</t>
  </si>
  <si>
    <t>FBgn0038363</t>
  </si>
  <si>
    <t>Acyp2</t>
  </si>
  <si>
    <t xml:space="preserve">The gene Acylphosphatase 2 is referred to in FlyBase by the symbol Dmel\Acyp2 (CG18505, FBgn0038363). It is a protein_coding_gene from Dmel. It has 2 annotated transcripts and 2 polypeptides (1 unique). Gene sequence location is 3R:15792688..15793487. Its molecular function is described by: hydrolase activity; acylphosphatase activity. It is involved in the biological process described with: cellular metabolic process. 8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6-18 hour embryonic stages, during late larval stages, at stages throughout the pupal period, in stages of adults of both sexes.  </t>
  </si>
  <si>
    <t>FBgn0039754</t>
  </si>
  <si>
    <t>CG9747</t>
  </si>
  <si>
    <t xml:space="preserve">This gene is referred to in FlyBase by the symbol Dmel\CG9747 (FBgn0039754). It is a protein_coding_gene from Dmel. It has 2 annotated transcripts and 2 polypeptides (1 unique). Gene sequence location is 3R:30185423..30191252. Its molecular function is described by: stearoyl-CoA 9-desaturase activity; iron ion binding. It is involved in the biological process described with: oxidation-reduction process; unsaturated fatty acid biosynthetic process. 7 alleles are reported. No phenotypic data is available. The phenotypic classes of alleles include: increased mortality; phenotype; lethal - all die before end of pupal stage; lethal. Summary of modENCODE Temporal Expression Profile:  Temporal profile ranges from a peak of very high expression to a trough of very low expression.  Peak expression observed within 12-24 hour embryonic stages, during early larval stages, during early pupal stages.  </t>
  </si>
  <si>
    <t>FBgn0015791</t>
  </si>
  <si>
    <t>Rab14</t>
  </si>
  <si>
    <t xml:space="preserve">The gene Rab14 is referred to in FlyBase by the symbol Dmel\Rab14 (CG4212, FBgn0015791). It is a protein_coding_gene from Dmel. It has 3 annotated transcripts and 3 polypeptides (2 unique). Gene sequence location is 2L:14355145..14358764. Its molecular function is described by: GTPase activity; GTP binding. It is involved in the biological process described with 9 unique terms, many of which group under: localization; establishment of localization; nitrogen compound transport; cellular process; response to biotic stimulus. 16 alleles are reported. The phenotypes of these alleles manifest in: phagocytic vesicle; hemocyte. The phenotypic classes of alleles include: immune response defective; flight defective; fertile; viable; wild-type. Summary of modENCODE Temporal Expression Profile:  Temporal profile ranges from a peak of high expression to a trough of moderate expression.  Peak expression observed in adult male stages.  </t>
  </si>
  <si>
    <t>FBgn0004784</t>
  </si>
  <si>
    <t>inaC</t>
  </si>
  <si>
    <t xml:space="preserve">The gene inactivation no afterpotential C is referred to in FlyBase by the symbol Dmel\inaC (CG6518, FBgn0004784). It is a protein_coding_gene from Dmel. It has one annotated transcript and one polypeptide. Gene sequence location is 2R:16898535..16901575. Its molecular function is described by: protein kinase C activity; zinc ion binding; ATP binding; protein serine/threonine kinase activity; protein binding. It is involved in the biological process described with 13 unique terms, many of which group under: response to stimulus; intracellular signal transduction; system development; cellular macromolecule metabolic process; clathrin-dependent endocytosis. 24 alleles are reported. The phenotypes of these alleles manifest in: female organism; reproductive system; eye; external sensory organ; adult head. The phenotypic classes of alleles include: wild-type; behavior defective; fertile; phenotype. Summary of modENCODE Temporal Expression Profile:  Temporal profile ranges from a peak of moderately high expression to a trough of no expression detected.  Peak expression observed during late pupal stages, in adult male stages.  </t>
  </si>
  <si>
    <t>FBgn0011708</t>
  </si>
  <si>
    <t>Syx5</t>
  </si>
  <si>
    <t xml:space="preserve">The gene Syntaxin 5 is referred to in FlyBase by the symbol Dmel\Syx5 (CG4214, FBgn0011708). It is a protein_coding_gene from Dmel. It has 2 annotated transcripts and 2 polypeptides (1 unique). Gene sequence location is 2L:16307346..16309274. Its molecular function is described by: protein homodimerization activity; SNARE binding; SNAP receptor activity. It is involved in the biological process described with 16 unique terms, many of which group under: cellular component organization; copper ion homeostasis; homeostatic process; anatomical structure development; multicellular organism development. 15 alleles are reported. The phenotypes of these alleles manifest in: organism; cellular anatomical entity; adult cuticle; non-membrane-bounded organelle; plasma membrane bounded cell projection. The phenotypic classes of alleles include: phenotype; increased mortality; lethal; viable. Summary of modENCODE Temporal Expression Profile:  Temporal profile ranges from a peak of high expression to a trough of moderately high expression.  Peak expression observed within 00-06 hour embryonic stages, during early pupal stages.  </t>
  </si>
  <si>
    <t>FBgn0020371</t>
  </si>
  <si>
    <t>Tim17b2</t>
  </si>
  <si>
    <t xml:space="preserve">The gene Translocase inner membrane 17 is referred to in FlyBase by the symbol Dmel\Tim17b2 (CG15257, FBgn0020371). It is a protein_coding_gene from Dmel. It has 2 annotated transcripts and 2 polypeptides (1 unique). Gene sequence location is 2L:15484729..15485545. Its molecular function is described by: P-P-bond-hydrolysis-driven protein transmembrane transporter activity; protein transmembrane transporter activity. It is involved in the biological process described with: protein import into mitochondrial matrix; protein targeting to mitochondrion. 6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at stages throughout the pupal period, in adult male stages.  </t>
  </si>
  <si>
    <t>FBgn0031410</t>
  </si>
  <si>
    <t>CG17237</t>
  </si>
  <si>
    <t xml:space="preserve">This gene is referred to in FlyBase by the symbol Dmel\CG17237 (FBgn0031410). It is a protein_coding_gene from Dmel. It has one annotated transcript and one polypeptide. Gene sequence location is 2L:2288503..2289416.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262571</t>
  </si>
  <si>
    <t>CG43111</t>
  </si>
  <si>
    <t>This gene is referred to in FlyBase by the symbol Dmel\CG43111 (FBgn0262571). It is a protein_coding_gene from Dmel. It has one annotated transcript and one polypeptide. Gene sequence location is 2R:19552071..19552672. Its molecular function is described by: . It is involved in the biological process described with: . No alleles are reported.</t>
  </si>
  <si>
    <t>FBgn0265262</t>
  </si>
  <si>
    <t>Vha68-1</t>
  </si>
  <si>
    <t>The gene Vacuolar H[+] ATPase 68kD subunit 1 is referred to in FlyBase by the symbol Dmel\Vha68-1 (CG12403, FBgn0265262). It is a protein_coding_gene from Dmel. It has 2 annotated transcripts and 2 polypeptides (1 unique). Gene sequence location is 2L:13000770..13004107. Its molecular function is described by: proton-transporting ATPase activity, rotational mechanism; ATP binding. It is involved in the biological process described with: ATP metabolic process; cellular response to hypoxia; vacuolar acidification; proton transmembrane transport. 22 alleles are reported. The phenotypes of these alleles manifest in: retina; rhabdomere; secretory vesicle; mesothoracic tergum; eye photoreceptor cell. The phenotypic classes of alleles include: visible; phenotype; partially lethal; sensory perception defective.</t>
  </si>
  <si>
    <t>FBgn0040694</t>
  </si>
  <si>
    <t>CG14974</t>
  </si>
  <si>
    <t xml:space="preserve">This gene is referred to in FlyBase by the symbol Dmel\CG14974 (FBgn0040694). It is a protein_coding_gene from Dmel. It has 2 annotated transcripts and 2 polypeptides (all unique). Gene sequence location is 3L:3620433..3621032. Its molecular function is described by: . It is involved in the biological process described with: . 4 alleles are reported. No phenotypic data is available. No phenotypic class data is available. Summary of modENCODE Temporal Expression Profile:  Temporal profile ranges from a peak of high expression to a trough of no expression detected.  Peak expression observed in adult male stages.  </t>
  </si>
  <si>
    <t>FBgn0032746</t>
  </si>
  <si>
    <t>CG10470</t>
  </si>
  <si>
    <t xml:space="preserve">This gene is referred to in FlyBase by the symbol Dmel\CG10470 (FBgn0032746). It is a protein_coding_gene from Dmel. It has one annotated transcript and one polypeptide. Gene sequence location is 2L:19049076..19049884. Its molecular function is described by: calcium channel activity. It is involved in the biological process described with: cellular calcium ion homeostasis; endoplasmic reticulum calcium ion homeostasis. 10 alleles are reported. No phenotypic data is available. The phenotypic class of alleles includes: viable. Summary of modENCODE Temporal Expression Profile:  Temporal profile ranges from a peak of high expression to a trough of moderate expression.  Peak expression observed within 06-12 hour embryonic stages, during early larval stages, in adult female stages.  </t>
  </si>
  <si>
    <t>FBgn0033610</t>
  </si>
  <si>
    <t>CG18335</t>
  </si>
  <si>
    <t xml:space="preserve">This gene is referred to in FlyBase by the symbol Dmel\CG18335 (FBgn0033610). It is a protein_coding_gene from Dmel. It has one annotated transcript and one polypeptide. Gene sequence location is 2R:11289688..11291096.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high expression to a trough of no expression detected.  Peak expression observed during late pupal stages, in adult male stages.  </t>
  </si>
  <si>
    <t>FBgn0035782</t>
  </si>
  <si>
    <t>CG14835</t>
  </si>
  <si>
    <t xml:space="preserve">This gene is referred to in FlyBase by the symbol Dmel\CG14835 (FBgn0035782). It is a protein_coding_gene from Dmel. It has one annotated transcript and one polypeptide. Gene sequence location is 3L:7436808..7437466. Its molecular function is unknown. The biological processes in which it is involved are not known. 5 alleles are reported. The phenotypes of these alleles manifest in: trichogen cell; mesothoracic tergum. The phenotypic classes of alleles include: some die during pupal stage; viable; partially lethal - majority die; visible. Summary of modENCODE Temporal Expression Profile:  Temporal profile ranges from a peak of high expression to a trough of no expression detected.  Peak expression observed in adult male stages.  </t>
  </si>
  <si>
    <t>FBgn0034263</t>
  </si>
  <si>
    <t>CG10934</t>
  </si>
  <si>
    <t xml:space="preserve">This gene is referred to in FlyBase by the symbol Dmel\CG10934 (FBgn0034263). It is a protein_coding_gene from Dmel. It has one annotated transcript and one polypeptide. Gene sequence location is 2R:17722339..17723381. Its molecular function is unknown. The biological processes in which it is involved are not known. 3 alleles are reported. No phenotypic data is available. No phenotypic class data is available. Summary of modENCODE Temporal Expression Profile:  Temporal profile ranges from a peak of high expression to a trough of no expression detected.  Peak expression observed during late pupal stages, in adult male stages.  </t>
  </si>
  <si>
    <t>FBgn0039598</t>
  </si>
  <si>
    <t>aqrs</t>
  </si>
  <si>
    <t xml:space="preserve">The gene aquarius is referred to in FlyBase by the symbol Dmel\aqrs (CG14061, FBgn0039598). It is a protein_coding_gene from Dmel. It has one annotated transcript and one polypeptide. Gene sequence location is 3R:28756999..28758234. Its molecular function is described by: serine-type endopeptidase activity. It is involved in the biological process described with: multicellular organism reproduction; proteolysis; sperm storage; negative regulation of female receptivity, post-mating. 5 alleles are reported. The phenotype of these alleles manifest in: seminal receptacle. The phenotypic classes of alleles include: mating behavior defective; female semi-fertile. Summary of modENCODE Temporal Expression Profile:  Temporal profile ranges from a peak of high expression to a trough of no expression detected.  Peak expression observed in adult male stages.  </t>
  </si>
  <si>
    <t>FBgn0030859</t>
  </si>
  <si>
    <t>CG12990</t>
  </si>
  <si>
    <t xml:space="preserve">This gene is referred to in FlyBase by the symbol Dmel\CG12990 (FBgn0030859). It is a protein_coding_gene from Dmel. It has one annotated transcript and one polypeptide. Gene sequence location is X:17669208..17671888. Its molecular function is described by: transferase activity, transferring acyl groups other than amino-acyl groups. The biological processes in which it is involved are not known. 2 alleles are reported. No phenotypic data is available. The phenotypic class of alleles includes: viable. Summary of modENCODE Temporal Expression Profile:  Temporal profile ranges from a peak of high expression to a trough of extremely low expression.  Peak expression observed in adult male stages.  </t>
  </si>
  <si>
    <t>FBgn0026602</t>
  </si>
  <si>
    <t>Ady43A</t>
  </si>
  <si>
    <t xml:space="preserve">The gene Adenosine kinase 3 is referred to in FlyBase by the symbol Dmel\Adk3 (CG1851, FBgn0026602). It is a protein_coding_gene from Dmel. It has one annotated transcript and one polypeptide. Gene sequence location is 2R:7243024..7245776. Its molecular function is described by: adenosine kinase activity. The biological processes in which it is involved are not known. 11 alleles are reported. No phenotypic data is available. The phenotypic classes of alleles include: some die during pupal stage; lethal; fertile; viable; lethal - all die during embryonic stage; partially lethal - majority die. Summary of modENCODE Temporal Expression Profile:  Temporal profile ranges from a peak of moderately high expression to a trough of extremely low expression.  Peak expression observed at stages throughout the pupal period.  </t>
  </si>
  <si>
    <t>FBgn0259701</t>
  </si>
  <si>
    <t>CG42355</t>
  </si>
  <si>
    <t xml:space="preserve">This gene is referred to in FlyBase by the symbol Dmel\CG42355 (FBgn0259701). It is a protein_coding_gene from Dmel. It has 2 annotated transcripts and 2 polypeptides (1 unique). Gene sequence location is 3L:2037371..2038224. Its molecular function is described by: . It is involved in the biological process described with: sperm chromatin condensation.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at stages throughout the pupal period, in adult male stages.  </t>
  </si>
  <si>
    <t>FBgn0042135</t>
  </si>
  <si>
    <t>CG18812</t>
  </si>
  <si>
    <t xml:space="preserve">The gene Gdap2 is referred to in FlyBase by the symbol Dmel\Gdap2 (CG18812, FBgn0042135). It is a protein_coding_gene from Dmel. It has 6 annotated transcripts and 6 polypeptides (all unique). Gene sequence location is 2R:7716807..7735622. Its molecular function is described by: . It is involved in the biological process described with: . 13 alleles are reported. No phenotypic data is available. The phenotypic class of alleles includes: viable. Summary of modENCODE Temporal Expression Profile:  Temporal profile ranges from a peak of very high expression to a trough of moderate expression.  Peak expression observed during late larval stages, during early pupal stages.  </t>
  </si>
  <si>
    <t>FBgn0267384</t>
  </si>
  <si>
    <t>Ubc7</t>
  </si>
  <si>
    <t>The gene Ubiquitin conjugating enzyme 7 is referred to in FlyBase by the symbol Dmel\Ubc7 (CG4443, FBgn0267384). It is a protein_coding_gene from Dmel. It has 2 annotated transcripts and 2 polypeptides (1 unique). Gene sequence location is X:16593677..16595867. Its molecular function is described by: ubiquitin-protein transferase activity; ubiquitin conjugating enzyme activity. It is involved in the biological process described with: defense response to Gram-negative bacterium; ubiquitin-dependent protein catabolic process; protein polyubiquitination; positive regulation of innate immune response; ubiquitin-dependent ERAD pathway. 12 alleles are reported. No phenotypic data is available. The phenotypic classes of alleles include: wild-type; some die during larval stage; viable; fertile; lethal - all die before end of larval stage.</t>
  </si>
  <si>
    <t>FBgn0029810</t>
  </si>
  <si>
    <t>CG12239</t>
  </si>
  <si>
    <t xml:space="preserve">This gene is referred to in FlyBase by the symbol Dmel\CG12239 (FBgn0029810). It is a protein_coding_gene from Dmel. It has one annotated transcript and one polypeptide. Gene sequence location is X:5792140..5794543. Its molecular function is unknown. The biological processes in which it is involved are not known. 6 alleles are reported. No phenotypic data is available. The phenotypic class of alleles includes: viable. Summary of modENCODE Temporal Expression Profile:  Temporal profile ranges from a peak of high expression to a trough of extremely low expression.  Peak expression observed in adult male stages.  </t>
  </si>
  <si>
    <t>FBgn0016684</t>
  </si>
  <si>
    <t>NaPi-T</t>
  </si>
  <si>
    <t xml:space="preserve">The gene Na[+]-dependent inorganic phosphate cotransporter is referred to in FlyBase by the symbol Dmel\NaPi-T (CG10207, FBgn0016684). It is a protein_coding_gene from Dmel. It has 2 annotated transcripts and 2 polypeptides (1 unique). Gene sequence location is 2R:14842720..14845874. Its molecular function is described by: transmembrane transporter activity; phosphate ion transmembrane transporter activity. It is involved in the biological process described with: anion transport; phosphate ion transmembrane transport. 8 alleles are reported. No phenotypic data is available. The phenotypic classes of alleles include: viable; fertile. Summary of modENCODE Temporal Expression Profile:  Temporal profile ranges from a peak of moderately high expression to a trough of very low expression.  Peak expression observed during early larval stages, in adult male stages.  </t>
  </si>
  <si>
    <t>FBgn0031589</t>
  </si>
  <si>
    <t>CG3714</t>
  </si>
  <si>
    <t xml:space="preserve">The gene Nicotinate phosphoribosyltransferase is referred to in FlyBase by the symbol Dmel\Naprt (CG3714, FBgn0031589). It is a protein_coding_gene from Dmel. It has 8 annotated transcripts and 8 polypeptides (4 unique). Gene sequence location is 2L:4189340..4198071. Its molecular function is described by: nicotinate phosphoribosyltransferase activity; nicotinate-nucleotide diphosphorylase (carboxylating) activity. It is involved in the biological process described with: NAD biosynthetic process; NAD salvage; nicotinate nucleotide salvage; response to oxidative stress. 9 alleles are reported. No phenotypic data is available. The phenotypic classes of alleles include: viable; some die during pupal stage; partially lethal - majority die. Summary of modENCODE Temporal Expression Profile:  Temporal profile ranges from a peak of high expression to a trough of low expression.  Peak expression observed during late larval stages.  </t>
  </si>
  <si>
    <t>FBgn0038652</t>
  </si>
  <si>
    <t>CG7720</t>
  </si>
  <si>
    <t xml:space="preserve">This gene is referred to in FlyBase by the symbol Dmel\CG7720 (FBgn0038652). It is a protein_coding_gene from Dmel. It has 6 annotated transcripts and 6 polypeptides (1 unique). Gene sequence location is 3R:18759236..18795169. Its molecular function is described by: symporter activity. It is involved in the biological process described with: sodium ion transport; transmembrane transport. 6 alleles are reported. No phenotypic data is available. The phenotypic classes of alleles include: fertile; viable. Summary of modENCODE Temporal Expression Profile:  Temporal profile ranges from a peak of high expression to a trough of very low expression.  Peak expression observed in adult male stages.  </t>
  </si>
  <si>
    <t>FBgn0040551</t>
  </si>
  <si>
    <t>CG11686</t>
  </si>
  <si>
    <t xml:space="preserve">This gene is referred to in FlyBase by the symbol Dmel\CG11686 (FBgn0040551). It is a protein_coding_gene from Dmel. It has 2 annotated transcripts and 2 polypeptides (1 unique). Gene sequence location is 3R:13260356..13262227. Its molecular function is unknown. The biological processes in which it is involved are not known. 5 alleles are reported. The phenotype of these alleles manifest in: mesothoracic tergum. The phenotypic classes of alleles include: viable; fertile; lethal - all die during P-stage; some die during pupal stage; partially lethal - majority die; visible. Summary of modENCODE Temporal Expression Profile:  Temporal profile ranges from a peak of very high expression to a trough of low expression.  Peak expression observed within 12-18 embryonic stages, during late pupal stages.  </t>
  </si>
  <si>
    <t>FBgn0032160</t>
  </si>
  <si>
    <t>CG4598</t>
  </si>
  <si>
    <t xml:space="preserve">This gene is referred to in FlyBase by the symbol Dmel\CG4598 (FBgn0032160). It is a protein_coding_gene from Dmel. It has 2 annotated transcripts and 2 polypeptides (1 unique). Gene sequence location is 2L:9918618..9920120. Its molecular function is described by: enoyl-CoA hydratase activity; dodecenoyl-CoA delta-isomerase activity. It is involved in the biological process described with: fatty acid beta-oxidation. 5 alleles are reported. No phenotypic data is available. The phenotypic classes of alleles include: viable; fertile. Summary of modENCODE Temporal Expression Profile:  Temporal profile ranges from a peak of high expression to a trough of moderate expression.  Peak expression observed within 00-06 hour embryonic stages, during early larval stages, in adult female stages.  </t>
  </si>
  <si>
    <t>FBgn0011281</t>
  </si>
  <si>
    <t>Obp83a</t>
  </si>
  <si>
    <t xml:space="preserve">The gene Odorant-binding protein 83a is referred to in FlyBase by the symbol Dmel\Obp83a (CG11421, FBgn0011281). It is a protein_coding_gene from Dmel. It has 3 annotated transcripts and 3 polypeptides (2 unique). Gene sequence location is 3R:5972155..5975245. Its molecular function is described by: odorant binding; pheromone binding. It is involved in the biological process described with: sensory perception of chemical stimulus; sensory perception of smell. 15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52023</t>
  </si>
  <si>
    <t>CG32023</t>
  </si>
  <si>
    <t xml:space="preserve">This gene is referred to in FlyBase by the symbol Dmel\CG32023 (FBgn0052023). It is a protein_coding_gene from Dmel. It has one annotated transcript and one polypeptide. Gene sequence location is 3L:8803602..8804182. Its molecular function is described by: . It is involved in the biological process described with: . 2 alleles are reported. No phenotypic data is available. No phenotypic class data is available. Summary of modENCODE Temporal Expression Profile:  Temporal profile ranges from a peak of moderately high expression to a trough of no expression detected.  Peak expression observed during late pupal stages, in stages of adults of both sexes.  </t>
  </si>
  <si>
    <t>FBgn0026084</t>
  </si>
  <si>
    <t>cib</t>
  </si>
  <si>
    <t xml:space="preserve">The gene ciboulot is referred to in FlyBase by the symbol Dmel\cib (CG4944, FBgn0026084). It is a protein_coding_gene from Dmel. It has 5 annotated transcripts and 5 polypeptides (2 unique). Gene sequence location is X:4106113..4110981. Its molecular function is described by: actin monomer binding. It is involved in the biological process described with: larval central nervous system remodeling; brain development; actin filament organization. 20 alleles are reported. The phenotypes of these alleles manifest in: Z disc; sarcomere; mushroom body beta-lobe; mesothoracic tergum; ellipsoid body. The phenotypic classes of alleles include: viable; body color defective; lethal - all die during larval stage. Summary of modENCODE Temporal Expression Profile:  Temporal profile ranges from a peak of extremely high expression to a trough of moderate expression.  Peak expression observed during early pupal stages.  </t>
  </si>
  <si>
    <t>FBgn0053094</t>
  </si>
  <si>
    <t>Synd</t>
  </si>
  <si>
    <t xml:space="preserve">The gene Syndapin is referred to in FlyBase by the symbol Dmel\Synd (CG33094, FBgn0053094). It is a protein_coding_gene from Dmel. It has 3 annotated transcripts and 3 polypeptides (2 unique). Gene sequence location is 3R:20832799..20840118. Its molecular function is described by: lipid binding; protein binding; phospholipid binding; cytoskeletal protein binding. It is involved in the biological process described with 11 unique terms, many of which group under: vesicle-mediated transport; cytoskeleton organization; reproductive process; organelle assembly; reproduction. 29 alleles are reported. The phenotypes of these alleles manifest in: cellular anatomical entity; cell junction; synapse; region of integument; rhabdomere microvillus. The phenotypic classes of alleles include: lethal - all die before end of pupal stage; neuroanatomy defective; some die during pupal stage; majority die during third instar larval stage; body color defective; viable. Summary of modENCODE Temporal Expression Profile:  Temporal profile ranges from a peak of high expression to a trough of moderately high expression.  Peak expression observed at stages throughout embryogenesis, during early larval stages, at stages throughout the pupal period, in stages of adults of both sexes.  </t>
  </si>
  <si>
    <t>FBgn0085313</t>
  </si>
  <si>
    <t>CG34284</t>
  </si>
  <si>
    <t xml:space="preserve">This gene is referred to in FlyBase by the symbol Dmel\CG34284 (FBgn0085313). It is a protein_coding_gene from Dmel. It has one annotated transcript and one polypeptide. Gene sequence location is 3R:18902338..18902933. Its molecular function is unknown. The biological processes in which it is involved are not known. One allele is reported. No phenotypic data is available. No phenotypic class data is available. Summary of modENCODE Temporal Expression Profile:  Temporal profile ranges from a peak of high expression to a trough of extremely low expression.  Peak expression observed within 18-24 hour embryonic stages, during late pupal stages.  </t>
  </si>
  <si>
    <t>FBgn0020249</t>
  </si>
  <si>
    <t>stck</t>
  </si>
  <si>
    <t xml:space="preserve">The gene steamer duck is referred to in FlyBase by the symbol Dmel\stck (CG7954, FBgn0020249). It is a protein_coding_gene from Dmel. It has 4 annotated transcripts and 4 polypeptides (3 unique). Gene sequence location is 3R:8356978..8359964. Its molecular function is unknown. It is involved in the biological process described with 9 unique terms, many of which group under: head involution; post-embryonic development; cellular protein modification process; embryonic pattern specification; cell differentiation. 25 alleles are reported. The phenotypes of these alleles manifest in: multicellular structure; integumentary system; larva; material anatomical entity; late embryo. The phenotypic classes of alleles include: increased mortality during development; increased mortality; phenotype; locomotor behavior defective. Summary of modENCODE Temporal Expression Profile:  Temporal profile ranges from a peak of very high expression to a trough of moderately high expression.  Peak expression observed within 18-24 hour embryonic stages.  </t>
  </si>
  <si>
    <t>FBgn0039024</t>
  </si>
  <si>
    <t>CG4721</t>
  </si>
  <si>
    <t xml:space="preserve">The gene Neprilysin-like 15 is referred to in FlyBase by the symbol Dmel\Nepl15 (CG4721, FBgn0039024). It is a protein_coding_gene from Dmel. It has one annotated transcript and one polypeptide. Gene sequence location is 3R:22763960..22766172. Its molecular function is described by: metalloendopeptidase activity. It is involved in the biological process described with: compound eye morphogenesis; proteolysis. 4 alleles are reported. The phenotype of these alleles manifest in: eye. The phenotypic classes of alleles include: viable; visible. Summary of modENCODE Temporal Expression Profile:  Temporal profile ranges from a peak of high expression to a trough of extremely low expression.  Peak expression observed within 18-24 hour embryonic stages, during late pupal stages.  </t>
  </si>
  <si>
    <t>FBgn0031574</t>
  </si>
  <si>
    <t>TTLL4B</t>
  </si>
  <si>
    <t xml:space="preserve">The gene Tubulin tyrosine ligase-like 4B is referred to in FlyBase by the symbol Dmel\TTLL4B (CG3964, FBgn0031574). It is a protein_coding_gene from Dmel. It has 3 annotated transcripts and 3 polypeptides (2 unique). Gene sequence location is 2L:3862668..3867507. Its molecular function is described by: tubulin-glutamic acid ligase activity; ATP binding; tubulin binding; protein-glycine ligase activity. It is involved in the biological process described with: microtubule cytoskeleton organization; protein polyglutamylation; protein polyglycylation. 6 alleles are reported. The phenotypes of these alleles manifest in: ganglion mother cell; mesothoracic tergum; larval neuroblast. The phenotypic classes of alleles include: increased mortality; phenotype; increased mortality during development; lethal. Summary of modENCODE Temporal Expression Profile:  Temporal profile ranges from a peak of very high expression to a trough of very low expression.  Peak expression observed in adult male stages.  </t>
  </si>
  <si>
    <t>FBgn0036029</t>
  </si>
  <si>
    <t>CG16719</t>
  </si>
  <si>
    <t xml:space="preserve">This gene is referred to in FlyBase by the symbol Dmel\CG16719 (FBgn0036029). It is a protein_coding_gene from Dmel. It has one annotated transcript and one polypeptide. Gene sequence location is 3L:9685171..9686250. Its molecular function is described by: microtubule binding. It is involved in the biological process described with: regulation of cytoskeleton organization; mesoderm development. 4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283450</t>
  </si>
  <si>
    <t>Glo1</t>
  </si>
  <si>
    <t>The gene Glyoxalase 1 is referred to in FlyBase by the symbol Dmel\Glo1 (CG1707, FBgn0283450). It is a protein_coding_gene from Dmel. It has one annotated transcript and one polypeptide. Gene sequence location is 2R:7393546..7395932. Its molecular function is described by: metal ion binding; lactoylglutathione lyase activity. It is involved in the biological process described with: regulation of insulin receptor signaling pathway. 10 alleles are reported. The phenotype of these alleles manifest in: trichogen cell. The phenotypic classes of alleles include: long lived; behavior defective; phenotype; developmental rate defective.</t>
  </si>
  <si>
    <t>FBgn0031092</t>
  </si>
  <si>
    <t>CG9577</t>
  </si>
  <si>
    <t xml:space="preserve">This gene is referred to in FlyBase by the symbol Dmel\CG9577 (FBgn0031092). It is a protein_coding_gene from Dmel. It has one annotated transcript and one polypeptide. Gene sequence location is X:20166673..20168080. Its molecular function is described by: delta3,5-delta2,4-dienoyl-CoA isomerase activity. It is involved in the biological process described with: fatty acid beta-oxidation. 4 alleles are reported. No phenotypic data is available. The phenotypic class of alleles includes: viable. Summary of modENCODE Temporal Expression Profile:  Temporal profile ranges from a peak of very high expression to a trough of low expression.  Peak expression observed during late larval stages, during early pupal stages.  </t>
  </si>
  <si>
    <t>FBgn0052141</t>
  </si>
  <si>
    <t>saturn</t>
  </si>
  <si>
    <t xml:space="preserve">The gene saturn is referred to in FlyBase by the symbol Dmel\saturn (CG32141, FBgn0052141). It is a protein_coding_gene from Dmel. It has one annotated transcript and one polypeptide. Gene sequence location is 3L:14203323..14204294. Its molecular function is described by: . It is involved in the biological process described with: . 2 alleles are reported. The phenotype of these alleles manifest in: spermatozoon. The phenotypic classes of alleles include: decreased fecundity; male semi-sterile; viable. Summary of modENCODE Temporal Expression Profile:  Temporal profile ranges from a peak of moderately high expression to a trough of no expression detected.  Peak expression observed at stages throughout the pupal period, in adult male stages.  </t>
  </si>
  <si>
    <t>FBgn0033320</t>
  </si>
  <si>
    <t>CG8586</t>
  </si>
  <si>
    <t xml:space="preserve">This gene is referred to in FlyBase by the symbol Dmel\CG8586 (FBgn0033320). It is a protein_coding_gene from Dmel. It has 3 annotated transcripts and 3 polypeptides (1 unique). Gene sequence location is 2R:8692796..8696245. Its molecular function is described by: serine-type endopeptidase activity. It is involved in the biological process described with: proteolysis. 6 alleles are reported. No phenotypic data is available. The phenotypic class of alleles includes: viable. Summary of modENCODE Temporal Expression Profile:  Temporal profile ranges from a peak of high expression to a trough of extremely low expression.  Peak expression observed at stages throughout the pupal period.  </t>
  </si>
  <si>
    <t>FBgn0036194</t>
  </si>
  <si>
    <t>Dph1</t>
  </si>
  <si>
    <t xml:space="preserve">The gene Diphthamide biosynthesis 1 is referred to in FlyBase by the symbol Dmel\Dph1 (CG11652, FBgn0036194). It is a protein_coding_gene from Dmel. It has 3 annotated transcripts and 3 polypeptides (1 unique). Gene sequence location is 3L:11693879..11696963. Its molecular function is described by: . It is involved in the biological process described with: peptidyl-diphthamide biosynthetic process from peptidyl-histidine. 6 alleles are reported. The phenotypes of these alleles manifest in: mesothoracic tergum; adult midgut; trichogen cell. The phenotypic classes of alleles include: visible; decreased occurrence of cell division; viable; fertile. Summary of modENCODE Temporal Expression Profile:  Temporal profile ranges from a peak of high expression to a trough of moderate expression.  Peak expression observed within 00-18 hour embryonic stages, during early pupal stages.  </t>
  </si>
  <si>
    <t>FBgn0051473</t>
  </si>
  <si>
    <t>CG31473</t>
  </si>
  <si>
    <t xml:space="preserve">This gene is referred to in FlyBase by the symbol Dmel\CG31473 (FBgn0051473). It is a protein_coding_gene from Dmel. It has one annotated transcript and one polypeptide. Gene sequence location is 3R:7811814..7813009. Its molecular function is described by: pyridoxamine-phosphate oxidase activity; FMN binding. It is involved in the biological process described with: pyridoxine biosynthetic process; pyridoxal phosphate biosynthetic process. 5 alleles are reported. No phenotypic data is available. The phenotypic classes of alleles include: partially lethal; viable. Summary of modENCODE Temporal Expression Profile:  Temporal profile ranges from a peak of high expression to a trough of very low expression.  Peak expression observed during late pupal stages, in adult male stages.  </t>
  </si>
  <si>
    <t>FBgn0037534</t>
  </si>
  <si>
    <t>CG2781</t>
  </si>
  <si>
    <t xml:space="preserve">The gene ELOVL fatty acid elongase is referred to in FlyBase by the symbol Dmel\ELOVL (CG2781, FBgn0037534). It is a protein_coding_gene from Dmel. It has one annotated transcript and one polypeptide. Gene sequence location is 3R:7981817..7995852. Its molecular function is described by: fatty acid elongase activity. It is involved in the biological process described with 7 unique terms, many of which group under: fatty acid metabolic process; very long-chain fatty acid biosynthetic process; membrane lipid biosynthetic process; organic substance metabolic process; cellular metabolic process. 8 alleles are reported. The phenotypes of these alleles manifest in: retina; pigment cell. The phenotypic classes of alleles include: lethal; increased mortality during development; increased mortality; phenotype. Summary of modENCODE Temporal Expression Profile:  Temporal profile ranges from a peak of very high expression to a trough of very low expression.  Peak expression observed within 12-18 embryonic stages, during early pupal stages.  </t>
  </si>
  <si>
    <t>FBgn0083965</t>
  </si>
  <si>
    <t>CG34129</t>
  </si>
  <si>
    <t xml:space="preserve">This gene is referred to in FlyBase by the symbol Dmel\CG34129 (FBgn0083965). It is a protein_coding_gene from Dmel. It has one annotated transcript and one polypeptide. Gene sequence location is 3R:26190234..26191205. Its molecular function is described by: serine-type endopeptidase activity. It is involved in the biological process described with: proteolysis; multicellular organism reproduction.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32398</t>
  </si>
  <si>
    <t>CG6766</t>
  </si>
  <si>
    <t xml:space="preserve">This gene is referred to in FlyBase by the symbol Dmel\CG6766 (FBgn0032398). It is a protein_coding_gene from Dmel. It has one annotated transcript and one polypeptide. Gene sequence location is 2L:12038631..12040689.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high expression to a trough of moderately high expression.  Peak expression observed within 00-06 hour embryonic stages.  </t>
  </si>
  <si>
    <t>FBgn0038172</t>
  </si>
  <si>
    <t>Adgf-D</t>
  </si>
  <si>
    <t xml:space="preserve">The gene Adenosine deaminase-related growth factor D is referred to in FlyBase by the symbol Dmel\Adgf-D (CG9621, FBgn0038172). It is a protein_coding_gene from Dmel. It has one annotated transcript and one polypeptide. Gene sequence location is 3R:13703084..13705402. Its molecular function is described by: adenosine deaminase activity. It is involved in the biological process described with: inosine biosynthetic process; positive regulation of cell population proliferation; adenosine catabolic process. 13 alleles are reported. The phenotypes of these alleles manifest in: myofibril; Z disc; sarcomere. The phenotypic classes of alleles include: viable; flightless. Summary of modENCODE Temporal Expression Profile:  Temporal profile ranges from a peak of high expression to a trough of extremely low expression.  Peak expression observed during late pupal stages.  </t>
  </si>
  <si>
    <t>FBgn0039259</t>
  </si>
  <si>
    <t>CG11781</t>
  </si>
  <si>
    <t xml:space="preserve">The gene ER membrane protein complex subunit 6 is referred to in FlyBase by the symbol Dmel\EMC6 (CG11781, FBgn0039259). It is a protein_coding_gene from Dmel. It has one annotated transcript and one polypeptide. Gene sequence location is 3R:25024473..25025017. Its molecular function is unknown. It is involved in the biological process described with: autophagosome assembly. 5 alleles are reported. The phenotypes of these alleles manifest in: retina; rhabdomere of eye photoreceptor cell. The phenotypic classes of alleles include: increased mortality during development; viable; phenotype; increased mortality. Summary of modENCODE Temporal Expression Profile:  Temporal profile ranges from a peak of high expression to a trough of moderate expression.  Peak expression observed within 00-12 hour embryonic stages, in adult female stages.  </t>
  </si>
  <si>
    <t>FBgn0000566</t>
  </si>
  <si>
    <t>Eip55E</t>
  </si>
  <si>
    <t xml:space="preserve">The gene Ecdysone-induced protein 55E is referred to in FlyBase by the symbol Dmel\Eip55E (CG5345, FBgn0000566). It is a protein_coding_gene from Dmel. It has 2 annotated transcripts and 2 polypeptides (1 unique). Gene sequence location is 2R:18627918..18629395. Its molecular function is described by: cystathionine gamma-lyase activity; pyridoxal phosphate binding; carbon-sulfur lyase activity. It is involved in the biological process described with: cysteine biosynthetic process via cystathionine; sulfur amino acid metabolic process; transsulfuration; glutathione biosynthetic process. 15 alleles are reported. No phenotypic data is available. The phenotypic classes of alleles include: lethal - all die during P-stage; fertile; viable. Summary of modENCODE Temporal Expression Profile:  Temporal profile ranges from a peak of very high expression to a trough of moderately high expression.  Peak expression observed within 00-06 hour embryonic stages, during early larval stages.  </t>
  </si>
  <si>
    <t>FBgn0038143</t>
  </si>
  <si>
    <t>CG9813</t>
  </si>
  <si>
    <t xml:space="preserve">This gene is referred to in FlyBase by the symbol Dmel\CG9813 (FBgn0038143). It is a protein_coding_gene from Dmel. It has 7 annotated transcripts and 7 polypeptides (3 unique). Gene sequence location is 3R:13373104..13379775. Its molecular function is unknown. The biological processes in which it is involved are not known. 5 alleles are reported. The phenotype of these alleles manifest in: chaeta. The phenotypic classes of alleles include: visible; viable. Summary of modENCODE Temporal Expression Profile:  Temporal profile ranges from a peak of moderately high expression to a trough of extremely low expression.  Peak expression observed during late pupal stages, in adult male stages.  </t>
  </si>
  <si>
    <t>FBgn0031190</t>
  </si>
  <si>
    <t>CG12576</t>
  </si>
  <si>
    <t xml:space="preserve">This gene is referred to in FlyBase by the symbol Dmel\CG12576 (FBgn0031190). It is a protein_coding_gene from Dmel. It has 4 annotated transcripts and 4 polypeptides (2 unique). Gene sequence location is X:22474851..22482357. Its molecular function is unknown. The biological processes in which it is involved are not known. 16 alleles are reported. No phenotypic data is available. The phenotypic classes of alleles include: lethal - all die before end of larval stage; fertile; viable. Summary of modENCODE Temporal Expression Profile:  Temporal profile ranges from a peak of high expression to a trough of moderate expression.  Peak expression observed within 00-06 and 18-24 hour embryonic stages, at stages throughout the larval period, during early pupal stages.  </t>
  </si>
  <si>
    <t>FBgn0038610</t>
  </si>
  <si>
    <t>CG7675</t>
  </si>
  <si>
    <t xml:space="preserve">This gene is referred to in FlyBase by the symbol Dmel\CG7675 (FBgn0038610). It is a protein_coding_gene from Dmel. It has 5 annotated transcripts and 5 polypeptides (2 unique). Gene sequence location is 3R:18378124..18381178. Its molecular function is described by: NADP-retinol dehydrogenase activity. The biological processes in which it is involved are not known. 5 alleles are reported. No phenotypic data is available. The phenotypic class of alleles includes: viable. Summary of modENCODE Temporal Expression Profile:  Temporal profile ranges from a peak of very high expression to a trough of low expression.  Peak expression observed within 06-24 hour embryonic stages, during early larval stages, at stages throughout the pupal period.  </t>
  </si>
  <si>
    <t>FBgn0051680</t>
  </si>
  <si>
    <t>CG31680</t>
  </si>
  <si>
    <t xml:space="preserve">This gene is referred to in FlyBase by the symbol Dmel\CG31680 (FBgn0051680). It is a protein_coding_gene from Dmel. It has one annotated transcript and one polypeptide. Gene sequence location is 2L:20640121..20640718. Its molecular function is described by: . It is involved in the biological process described with: multicellular organism reproduction. 4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38420</t>
  </si>
  <si>
    <t>CG10311</t>
  </si>
  <si>
    <t xml:space="preserve">This gene is referred to in FlyBase by the symbol Dmel\CG10311 (FBgn0038420). It is a protein_coding_gene from Dmel. It has 2 annotated transcripts and 2 polypeptides (1 unique). Gene sequence location is 3R:16350786..16357015. Its molecular function is unknown. The biological processes in which it is involved are not known. 7 alleles are reported. No phenotypic data is available. The phenotypic classes of alleles include: fertile; viable. Summary of modENCODE Temporal Expression Profile:  Temporal profile ranges from a peak of very high expression to a trough of very low expression.  Peak expression observed within 18-24 hour embryonic stages.  </t>
  </si>
  <si>
    <t>FBgn0039461</t>
  </si>
  <si>
    <t>CG5500</t>
  </si>
  <si>
    <t xml:space="preserve">This gene is referred to in FlyBase by the symbol Dmel\CG5500 (FBgn0039461). It is a protein_coding_gene from Dmel. It has one annotated transcript and one polypeptide. Gene sequence location is 3R:26876630..26880459. Its molecular function is unknown. The biological processes in which it is involved are not known. 8 alleles are reported. No phenotypic data is available. The phenotypic classes of alleles include: partially lethal - majority die; some die during pupal stage; viable; fertile. Summary of modENCODE Temporal Expression Profile:  Temporal profile ranges from a peak of moderately high expression to a trough of moderate expression.  Peak expression observed within 00-12 hour embryonic stages, during late pupal stages, in stages of adults of both sexes.  </t>
  </si>
  <si>
    <t>FBgn0024352</t>
  </si>
  <si>
    <t>Stip1</t>
  </si>
  <si>
    <t xml:space="preserve">The gene Stress induced phosphoprotein 1 is referred to in FlyBase by the symbol Dmel\Stip1 (CG2720, FBgn0024352). It is a protein_coding_gene from Dmel. It has one annotated transcript and one polypeptide. Gene sequence location is 2L:295122..297449. Its molecular function is described by: Hsp90 protein binding. The biological processes in which it is involved are not known. 11 alleles are reported. No phenotypic data is available. The phenotypic classes of alleles include: viable; wild-type; lethal. Summary of modENCODE Temporal Expression Profile:  Temporal profile ranges from a peak of very high expression to a trough of moderately high expression.  Peak expression observed within 00-06 hour embryonic stages, in adult female stages.  </t>
  </si>
  <si>
    <t>FBgn0050104</t>
  </si>
  <si>
    <t>NT5E-2</t>
  </si>
  <si>
    <t xml:space="preserve">The gene Ecto-5'-nucleotidase 2 is referred to in FlyBase by the symbol Dmel\NT5E-2 (CG30104, FBgn0050104). It is a protein_coding_gene from Dmel. It has 2 annotated transcripts and 2 polypeptides (1 unique). Gene sequence location is 2R:17485002..17493169. Its molecular function is described by: nucleotide binding; metal ion binding; 5'-nucleotidase activity. It is involved in the biological process described with: AMP catabolic process; dephosphorylation. 11 alleles are reported. No phenotypic data is available. The phenotypic classes of alleles include: viable; fertile. Summary of modENCODE Temporal Expression Profile:  Temporal profile ranges from a peak of moderately high expression to a trough of extremely low expression.  Peak expression observed during late larval stages, at stages throughout the pupal period.  </t>
  </si>
  <si>
    <t>FBgn0031335</t>
  </si>
  <si>
    <t>CG5565</t>
  </si>
  <si>
    <t xml:space="preserve">This gene is referred to in FlyBase by the symbol Dmel\CG5565 (FBgn0031335). It is a protein_coding_gene from Dmel. It has one annotated transcript and one polypeptide. Gene sequence location is 2L:1354911..1355924. Its molecular function is described by: phosphatase activity. The biological processes in which it is involved are not known. 5 alleles are reported. No phenotypic data is available. The phenotypic classes of alleles include: viable; pain response defective. Summary of modENCODE Temporal Expression Profile:  Temporal profile ranges from a peak of high expression to a trough of no expression detected.  Peak expression observed in adult male stages.  </t>
  </si>
  <si>
    <t>FBgn0004574</t>
  </si>
  <si>
    <t>Rop</t>
  </si>
  <si>
    <t xml:space="preserve">The gene Ras opposite is referred to in FlyBase by the symbol Dmel\Rop (CG15811, FBgn0004574). It is a protein_coding_gene from Dmel. It has 2 annotated transcripts and 2 polypeptides (1 unique). Gene sequence location is 3L:4136359..4138996. Its molecular function is described by: syntaxin binding; SNARE binding. It is involved in the biological process described with 14 unique terms, many of which group under: response to light stimulus; cytoskeleton-dependent cytokinesis; intracellular protein transport; intracellular mRNA localization; vesicle docking. 28 alleles are reported. The phenotypes of these alleles manifest in: developing material anatomical entity; embryo; cellular anatomical entity; female organism; integumentary system. The phenotypic classes of alleles include: lethal - all die before end of P-stage; increased mortality; phenotype; increased mortality during development. Summary of modENCODE Temporal Expression Profile:  Temporal profile ranges from a peak of high expression to a trough of moderately high expression.  Peak expression observed at stages throughout embryogenesis, at stages throughout the larval period, at stages throughout the pupal period, in stages of adults of both sexes.  </t>
  </si>
  <si>
    <t>FBgn0036367</t>
  </si>
  <si>
    <t>CG10116</t>
  </si>
  <si>
    <t xml:space="preserve">This gene is referred to in FlyBase by the symbol Dmel\CG10116 (FBgn0036367). It is a protein_coding_gene from Dmel. It has one annotated transcript and one polypeptide. Gene sequence location is 3L:13456208..13457238. Its molecular function is described by: carboxylic ester hydrolase activity; lipase activity. It is involved in the biological process described with: lipid catabolic process. 5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8-24 hour embryonic stages, at stages throughout the larval period, in stages of adults of both sexes.  </t>
  </si>
  <si>
    <t>FBgn0036505</t>
  </si>
  <si>
    <t>CG7945</t>
  </si>
  <si>
    <t xml:space="preserve">This gene is referred to in FlyBase by the symbol Dmel\CG7945 (FBgn0036505). It is a protein_coding_gene from Dmel. It has 2 annotated transcripts and 2 polypeptides (all unique). Gene sequence location is 3L:15521711..15524137. Its molecular function is described by: adenyl-nucleotide exchange factor activity; chaperone binding. It is involved in the biological process described with: protein stabilization. 7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18 hour embryonic stages, during late larval stages, at stages throughout the pupal period, in stages of adults of both sexes.  </t>
  </si>
  <si>
    <t>FBgn0020414</t>
  </si>
  <si>
    <t>Idgf3</t>
  </si>
  <si>
    <t xml:space="preserve">The gene Imaginal disc growth factor 3 is referred to in FlyBase by the symbol Dmel\Idgf3 (CG4559, FBgn0020414). It is a protein_coding_gene from Dmel. It has 4 annotated transcripts and 4 polypeptides (1 unique). Gene sequence location is 2L:16450907..16455194. Its molecular function is described by: imaginal disc growth factor receptor binding; chitin binding. It is involved in the biological process described with 6 unique terms, many of which group under: multicellular organismal process; anatomical structure development; multicellular organism development; molting cycle, chitin-based cuticle; response to stress. 30 alleles are reported. The phenotype of these alleles manifest in: embryonic/larval cuticle. The phenotypic classes of alleles include: partially lethal; some die during larval stage; wound healing defective; viable. Summary of modENCODE Temporal Expression Profile:  Temporal profile ranges from a peak of high expression to a trough of very low expression.  Peak expression observed within 18-24 hour embryonic stages, at stages throughout the larval period, during early pupal stages, in adult male stages.  </t>
  </si>
  <si>
    <t>FBgn0038388</t>
  </si>
  <si>
    <t>CG4287</t>
  </si>
  <si>
    <t xml:space="preserve">This gene is referred to in FlyBase by the symbol Dmel\CG4287 (FBgn0038388). It is a protein_coding_gene from Dmel. It has 2 annotated transcripts and 2 polypeptides (1 unique). Gene sequence location is 3R:15962167..15963867. Its molecular function is unknown. The biological processes in which it is involved are not known. 7 alleles are reported. The phenotype of these alleles manifest in: larva. The phenotypic classes of alleles include: lethal - all die before end of larval stage; some die during larval stage; viable; fertile; wild-type. Summary of modENCODE Temporal Expression Profile:  Temporal profile ranges from a peak of moderately high expression to a trough of moderate expression.  Peak expression observed at stages throughout embryogenesis, during late larval stages, at stages throughout the pupal period, in stages of adults of both sexes.  </t>
  </si>
  <si>
    <t>FBgn0040816</t>
  </si>
  <si>
    <t>CG12521</t>
  </si>
  <si>
    <t xml:space="preserve">This gene is referred to in FlyBase by the symbol Dmel\CG12521 (FBgn0040816). It is a protein_coding_gene from Dmel. It has one annotated transcript and one polypeptide. Gene sequence location is 3L:11847383..11847803.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in adult male stages.  </t>
  </si>
  <si>
    <t>FBgn0038829</t>
  </si>
  <si>
    <t>CG17271</t>
  </si>
  <si>
    <t xml:space="preserve">This gene is referred to in FlyBase by the symbol Dmel\CG17271 (FBgn0038829). It is a protein_coding_gene from Dmel. It has 2 annotated transcripts and 2 polypeptides (all unique). Gene sequence location is 3R:20819129..20821848. Its molecular function is described by: calcium ion binding. It is involved in the biological process described with: multicellular organism reproduction. 9 alleles are reported. No phenotypic data is available. No phenotypic class data is available. Summary of modENCODE Temporal Expression Profile:  Temporal profile ranges from a peak of high expression to a trough of moderately high expression.  Peak expression observed within 00-18 hour embryonic stages, at stages throughout the larval period, at stages throughout the pupal period, in stages of adults of both sexes.  </t>
  </si>
  <si>
    <t>FBgn0032008</t>
  </si>
  <si>
    <t>CG14277</t>
  </si>
  <si>
    <t xml:space="preserve">This gene is referred to in FlyBase by the symbol Dmel\CG14277 (FBgn0032008). It is a protein_coding_gene from Dmel. It has 2 annotated transcripts and 2 polypeptides (1 unique). Gene sequence location is 2L:8242486..8243426. Its molecular function is unknown. The biological processes in which it is involved are not known. One allele is reported. No phenotypic data is available. No phenotypic class data is available. Summary of modENCODE Temporal Expression Profile:  Temporal profile ranges from a peak of high expression to a trough of extremely low expression.  Peak expression observed in adult male stages.  </t>
  </si>
  <si>
    <t>FBgn0029158</t>
  </si>
  <si>
    <t>Las</t>
  </si>
  <si>
    <t xml:space="preserve">The gene Lipoic acid synthase is referred to in FlyBase by the symbol Dmel\Las (CG5231, FBgn0029158). It is a protein_coding_gene from Dmel. It has one annotated transcript and one polypeptide. Gene sequence location is 3L:20430605..20432361. Its molecular function is described by: 4 iron, 4 sulfur cluster binding; lipoate synthase activity. It is involved in the biological process described with: lipoate biosynthetic process. 8 alleles are reported. No phenotypic data is available. The phenotypic classes of alleles include: viable; lethal. Summary of modENCODE Temporal Expression Profile:  Temporal profile ranges from a peak of moderately high expression to a trough of moderate expression.  Peak expression observed within 00-12 and 18-24 hour embryonic stages, during early larval stages, during late pupal stages, in stages of adults of both sexes.  </t>
  </si>
  <si>
    <t>FBgn0000115</t>
  </si>
  <si>
    <t>Arl1</t>
  </si>
  <si>
    <t xml:space="preserve">The gene ADP ribosylation factor-like 1 is referred to in FlyBase by the symbol Dmel\Arl1 (CG6025, FBgn0000115). It is a protein_coding_gene from Dmel. It has one annotated transcript and one polypeptide. Gene sequence location is 3L:15983135..15984362. Its molecular function is described by: protein domain specific binding; protein binding; GTPase activity; GTP binding. It is involved in the biological process described with 15 unique terms, many of which group under: multicellular organismal process; cellular component organization or biogenesis; regulation of neurotransmitter levels; vesicle organization; RNA transport. 18 alleles are reported. The phenotypes of these alleles manifest in: cellular anatomical entity; intracellular; intracellular non-membrane-bounded organelle; wing blade; non-membrane-bounded organelle. The phenotypic classes of alleles include: increased mortality; phenotype; lethal; viable. Summary of modENCODE Temporal Expression Profile:  Temporal profile ranges from a peak of high expression to a trough of moderately high expression.  Peak expression observed within 00-18 hour embryonic stages, at stages throughout the larval period, during early pupal stages, in adult female stages.  </t>
  </si>
  <si>
    <t>FBgn0036497</t>
  </si>
  <si>
    <t>Ran-like</t>
  </si>
  <si>
    <t xml:space="preserve">The gene Ran-like is referred to in FlyBase by the symbol Dmel\Ran-like (CG7815, FBgn0036497). It is a protein_coding_gene from Dmel. It has one annotated transcript and one polypeptide. Gene sequence location is 3L:15484396..15485402. Its molecular function is described by: protein binding; GTP binding; GTPase activity. It is involved in the biological process described with: protein export from nucleus; protein import into nucleus; ribosomal subunit export from nucleus. 5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36745</t>
  </si>
  <si>
    <t>CG7484</t>
  </si>
  <si>
    <t xml:space="preserve">This gene is referred to in FlyBase by the symbol Dmel\CG7484 (FBgn0036745). It is a protein_coding_gene from Dmel. It has one annotated transcript and one polypeptide. Gene sequence location is 3L:17654617..17655645. Its molecular function is described by: oxidoreductase activity; disulfide oxidoreductase activity. It is involved in the biological process described with: cell redox homeostasis. 5 alleles are reported. No phenotypic data is available. The phenotypic class of alleles includes: viable. Summary of modENCODE Temporal Expression Profile:  Temporal profile ranges from a peak of high expression to a trough of moderate expression.  Peak expression observed within 06-12 hour embryonic stages.  </t>
  </si>
  <si>
    <t>FBgn0265269</t>
  </si>
  <si>
    <t>CG15425</t>
  </si>
  <si>
    <t>This gene is referred to in FlyBase by the symbol Dmel\CG15425 (FBgn0265269). It is a protein_coding_gene from Dmel. It has one annotated transcript and one polypeptide. Gene sequence location is 2L:4257572..4258425. Its molecular function is described by: . It is involved in the biological process described with: . 4 alleles are reported. No phenotypic data is available. The phenotypic class of alleles includes: viable.</t>
  </si>
  <si>
    <t>FBgn0054026</t>
  </si>
  <si>
    <t>CG34026</t>
  </si>
  <si>
    <t xml:space="preserve">This gene is referred to in FlyBase by the symbol Dmel\CG34026 (FBgn0054026). It is a protein_coding_gene from Dmel. It has 2 annotated transcripts and 2 polypeptides (1 unique). Gene sequence location is X:9533818..9534625. Its molecular function is described by: . It is involved in the biological process described with: . No alleles are reported. Summary of modENCODE Temporal Expression Profile:  Temporal profile ranges from a peak of very high expression to a trough of no expression detected.  Peak expression observed during late larval stages.  </t>
  </si>
  <si>
    <t>FBgn0263593</t>
  </si>
  <si>
    <t>Lpin</t>
  </si>
  <si>
    <t>The gene Lipin is referred to in FlyBase by the symbol Dmel\Lpin (CG8709, FBgn0263593). It is a protein_coding_gene from Dmel. It has 11 annotated transcripts and 11 polypeptides (9 unique). Gene sequence location is 2R:8136986..8156654. Its molecular function is described by: phosphatidate phosphatase activity; transcription coactivator activity. It is involved in the biological process described with 15 unique terms, many of which group under: lipid biosynthetic process; appendage development; response to external stimulus; phosphatidylinositol 3-kinase signaling; cellular response to BMP stimulus. 18 alleles are reported. The phenotypes of these alleles manifest in: intracellular; organelle; central nervous system; multi-cell-component structure; portion of tissue. The phenotypic classes of alleles include: phenotype; increased mortality; cell size defective; increased mortality during development.</t>
  </si>
  <si>
    <t>FBgn0037020</t>
  </si>
  <si>
    <t>Pex14</t>
  </si>
  <si>
    <t xml:space="preserve">The gene Peroxin 14 is referred to in FlyBase by the symbol Dmel\Pex14 (CG4289, FBgn0037020). It is a protein_coding_gene from Dmel. It has one annotated transcript and one polypeptide. Gene sequence location is 3L:20778799..20780378. Its molecular function is described by: signaling receptor binding. It is involved in the biological process described with: protein targeting to peroxisome; protein import into peroxisome matrix, docking; peroxisome organization. 7 alleles are reported. No phenotypic data is available. The phenotypic class of alleles includes: viable. Summary of modENCODE Temporal Expression Profile:  Temporal profile ranges from a peak of moderately high expression to a trough of moderate expression.  Peak expression observed at stages throughout embryogenesis, at stages throughout the larval period, in stages of adults of both sexes.  </t>
  </si>
  <si>
    <t>FBgn0037454</t>
  </si>
  <si>
    <t>CG1137</t>
  </si>
  <si>
    <t xml:space="preserve">This gene is referred to in FlyBase by the symbol Dmel\CG1137 (FBgn0037454). It is a protein_coding_gene from Dmel. It has one annotated transcript and one polypeptide. Gene sequence location is 3R:6558618..6560351.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52440</t>
  </si>
  <si>
    <t>CG32440</t>
  </si>
  <si>
    <t xml:space="preserve">This gene is referred to in FlyBase by the symbol Dmel\CG32440 (FBgn0052440). It is a protein_coding_gene from Dmel. It has one annotated transcript and one polypeptide. Gene sequence location is 3L:21360179..21361229. Its molecular function is unknown. The biological processes in which it is involved are not known. 2 alleles are reported. No phenotypic data is available. No phenotypic class data is available. Summary of modENCODE Temporal Expression Profile:  Temporal profile ranges from a peak of high expression to a trough of no expression detected.  Peak expression observed in adult male stages.  </t>
  </si>
  <si>
    <t>FBgn0013303</t>
  </si>
  <si>
    <t>Nca</t>
  </si>
  <si>
    <t xml:space="preserve">The gene Neurocalcin is referred to in FlyBase by the symbol Dmel\Nca (CG7641, FBgn0013303). It is a protein_coding_gene from Dmel. It has one annotated transcript and one polypeptide. Gene sequence location is 3L:19991887..19997568. Its molecular function is described by: calcium ion binding. It is involved in the biological process described with: positive regulation of circadian sleep/wake cycle, sleep; negative regulation of neuronal signal transduction. 10 alleles are reported. No phenotypic data is available. No phenotypic class data is available. Summary of modENCODE Temporal Expression Profile:  Temporal profile ranges from a peak of moderately high expression to a trough of moderate expression.  Peak expression observed at stages throughout embryogenesis, during late larval stages, at stages throughout the pupal period, in stages of adults of both sexes.  </t>
  </si>
  <si>
    <t>FBgn0033184</t>
  </si>
  <si>
    <t>mEFTu2</t>
  </si>
  <si>
    <t xml:space="preserve">The gene mitochondrial translation elongation factor Tu 2 is referred to in FlyBase by the symbol Dmel\mEFTu2 (CG12736, FBgn0033184). It is a protein_coding_gene from Dmel. It has one annotated transcript and one polypeptide. Gene sequence location is 2R:7508527..7510357. Its molecular function is described by: GTPase activity; GTP binding; translation elongation factor activity. It is involved in the biological process described with: translational elongation; mitochondrial translational elongation. 7 alleles are reported. No phenotypic data is available. The phenotypic classes of alleles include: viable; fertile. Summary of modENCODE Temporal Expression Profile:  Temporal profile ranges from a peak of high expression to a trough of moderate expression.  Peak expression observed in adult male stages.  </t>
  </si>
  <si>
    <t>FBgn0261531</t>
  </si>
  <si>
    <t>CG42659</t>
  </si>
  <si>
    <t xml:space="preserve">This gene is referred to in FlyBase by the symbol Dmel\CG42659 (FBgn0261531). It is a protein_coding_gene from Dmel. It has one annotated transcript and one polypeptide. Gene sequence location is 2L:18007360..18007842. Its molecular function is described by: . It is involved in the biological process described with: . No alleles are reported. Summary of modENCODE Temporal Expression Profile:  Temporal profile ranges from a peak of high expression to a trough of no expression detected.  Peak expression observed in adult male stages.  </t>
  </si>
  <si>
    <t>FBgn0083986</t>
  </si>
  <si>
    <t>CG34150</t>
  </si>
  <si>
    <t xml:space="preserve">This gene is referred to in FlyBase by the symbol Dmel\CG34150 (FBgn0083986). It is a protein_coding_gene from Dmel. It has one annotated transcript and one polypeptide. Gene sequence location is 3R:24814262..24814930. Its molecular function is described by: . It is involved in the biological process described with: . One allele is reported. No phenotypic data is available. No phenotypic class data is available. Summary of modENCODE Temporal Expression Profile:  Temporal profile ranges from a peak of moderately high expression to a trough of low expression.  Peak expression observed within 06-12 and 18-24 hour embryonic stages, during early larval stages, during late pupal stages, in stages of adults of both sexes.  </t>
  </si>
  <si>
    <t>FBgn0004419</t>
  </si>
  <si>
    <t>me31B</t>
  </si>
  <si>
    <t xml:space="preserve">The gene maternal expression at 31B is referred to in FlyBase by the symbol Dmel\me31B (CG4916, FBgn0004419). It is a protein_coding_gene from Dmel. It has 2 annotated transcripts and 2 polypeptides (all unique). Gene sequence location is 2L:10239341..10242172. Its molecular function is described by: mRNA binding; ATP binding; RNA binding; protein binding. It is involved in the biological process described with 14 unique terms, many of which group under: cognition; gene silencing by RNA; cellular component assembly; negative regulation of cytoplasmic translation; defense response to virus. 19 alleles are reported. The phenotypes of these alleles manifest in: organism; reproductive system; female organism; female germline cyst; cell. The phenotypic classes of alleles include: lethal - all die before end of P-stage; phenotype; increased mortality; increased mortality during development. Summary of modENCODE Temporal Expression Profile:  Temporal profile ranges from a peak of very high expression to a trough of moderately high expression.  Peak expression observed within 00-12 hour embryonic stages, in adult female stages.  </t>
  </si>
  <si>
    <t>FBgn0016917</t>
  </si>
  <si>
    <t>Stat92E</t>
  </si>
  <si>
    <t xml:space="preserve">The gene Signal-transducer and activator of transcription protein at 92E is referred to in FlyBase by the symbol Dmel\Stat92E (CG4257, FBgn0016917). It is a protein_coding_gene from Dmel. It has 11 annotated transcripts and 11 polypeptides (7 unique). Gene sequence location is 3R:20535323..20552311. Its molecular function is described by 6 unique terms, many of which group under: binding; protein binding; nucleic acid binding; heterocyclic compound binding; histone binding. It is involved in the biological process described with 32 unique terms, many of which group under: defense response; epithelium migration; nervous system process; developmental growth; negative regulation of immune system process. 78 alleles are reported. The phenotypes of these alleles manifest in: cellular anatomical entity; antennal segment; wing pouch; embryonic hemocoel; early extended germ band embryo. The phenotypic classes of alleles include: increased mortality during development; size defective; increased mortality; phenotype. Summary of modENCODE Temporal Expression Profile:  Temporal profile ranges from a peak of high expression to a trough of moderately high expression.  Peak expression observed within 00-12 and 18-24 hour embryonic stages, during late larval stages, during early pupal stages, in adult female stages.  </t>
  </si>
  <si>
    <t>FBgn0035384</t>
  </si>
  <si>
    <t>CG2113</t>
  </si>
  <si>
    <t xml:space="preserve">This gene is referred to in FlyBase by the symbol Dmel\CG2113 (FBgn0035384). It is a protein_coding_gene from Dmel. It has 2 annotated transcripts and 2 polypeptides (all unique). Gene sequence location is 3L:2995172..2996155. Its molecular function is described by: actin binding. It is involved in the biological process described with: positive regulation of transcription, DNA-templated; positive regulation of transcription by RNA polymerase II; positive regulation of Rho protein signal transduction; positive regulation of DNA-binding transcription factor activity. 3 alleles are reported. No phenotypic data is available. No phenotypic class data is available. Summary of modENCODE Temporal Expression Profile:  Temporal profile ranges from a peak of high expression to a trough of no expression detected.  Peak expression observed in adult male stages.  </t>
  </si>
  <si>
    <t>FBgn0030319</t>
  </si>
  <si>
    <t>CG2533</t>
  </si>
  <si>
    <t xml:space="preserve">This gene is referred to in FlyBase by the symbol Dmel\CG2533 (FBgn0030319). It is a protein_coding_gene from Dmel. It has one annotated transcript and one polypeptide. Gene sequence location is X:11603243..11604194. Its molecular function is unknown. The biological processes in which it is involved are not known. 3 alleles are reported. No phenotypic data is available. No phenotypic class data is available. Summary of modENCODE Temporal Expression Profile:  Temporal profile ranges from a peak of high expression to a trough of extremely low expression.  Peak expression observed in adult male stages.  </t>
  </si>
  <si>
    <t>FBgn0034835</t>
  </si>
  <si>
    <t>CG3092</t>
  </si>
  <si>
    <t xml:space="preserve">This gene is referred to in FlyBase by the symbol Dmel\CG3092 (FBgn0034835). It is a protein_coding_gene from Dmel. It has one annotated transcript and one polypeptide. Gene sequence location is 2R:23232626..23233927. Its molecular function is described by: ribosome binding. It is involved in the biological process described with: inner mitochondrial membrane organization; protein insertion into mitochondrial inner membrane from matrix. 3 alleles are reported. No phenotypic data is available. The phenotypic class of alleles includes: viable. Summary of modENCODE Temporal Expression Profile:  Temporal profile ranges from a peak of high expression to a trough of no expression detected.  Peak expression observed during late pupal stages, in adult male stages.  </t>
  </si>
  <si>
    <t>FBgn0039218</t>
  </si>
  <si>
    <t>Rpb10</t>
  </si>
  <si>
    <t xml:space="preserve">The gene Rpb10 is referred to in FlyBase by the symbol Dmel\Rpb10 (CG13628, FBgn0039218). It is a protein_coding_gene from Dmel. It has one annotated transcript and one polypeptide. Gene sequence location is 3R:24717511..24717998. Its molecular function is described by 6 unique terms, many of which group under: catalytic activity, acting on RNA; transferase activity, transferring phosphorus-containing groups; 5'-3' RNA polymerase activity; catalytic activity; transferase activity. It is involved in the biological process described with: tRNA transcription by RNA polymerase III; transcription by RNA polymerase II; transcription by RNA polymerase I. 6 alleles are reported. No phenotypic data is available. The phenotypic classes of alleles include: partially lethal; lethal - all die during P-stage; some die during pupal stage; lethal - all die before end of pupal stage. Summary of modENCODE Temporal Expression Profile:  Temporal profile ranges from a peak of high expression to a trough of moderate expression.  Peak expression observed within 00-18 hour embryonic stages, during early larval stages, in adult female stages.  </t>
  </si>
  <si>
    <t>FBgn0037312</t>
  </si>
  <si>
    <t>CG11999</t>
  </si>
  <si>
    <t xml:space="preserve">This gene is referred to in FlyBase by the symbol Dmel\CG11999 (FBgn0037312). It is a protein_coding_gene from Dmel. It has one annotated transcript and one polypeptide. Gene sequence location is 3R:5353717..5354747. Its molecular function is described by: dolichyl-phosphate-mannose-protein mannosyltransferase activity. It is involved in the biological process described with: protein O-linked mannosylation. 4 alleles are reported. No phenotypic data is available. The phenotypic classes of alleles include: fertile; viable. Summary of modENCODE Temporal Expression Profile:  Temporal profile ranges from a peak of high expression to a trough of moderately high expression.  Peak expression observed within 00-18 hour embryonic stages, during early larval stages, during early pupal stages, in stages of adults of both sexes.  </t>
  </si>
  <si>
    <t>FBgn0040582</t>
  </si>
  <si>
    <t>CG5791</t>
  </si>
  <si>
    <t xml:space="preserve">The gene Bomanin Bicipital 3 is referred to in FlyBase by the symbol Dmel\BomBc3 (CG5791, FBgn0040582). It is a protein_coding_gene from Dmel. It has 3 annotated transcripts and 3 polypeptides (1 unique). Gene sequence location is 3R:22087075..22088501.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very high expression to a trough of no expression detected.  Peak expression observed in adults stages of both sexes.  </t>
  </si>
  <si>
    <t>FBgn0262687</t>
  </si>
  <si>
    <t>lncRNA:CR43157</t>
  </si>
  <si>
    <t>The gene long non-coding RNA:CR43157 is referred to in FlyBase by the symbol Dmel\lncRNA:CR43157 (CR43157, FBgn0262687). It is a non_protein_coding_gene from Dmel. It has 2 annotated transcripts. Gene sequence location is X:11919125..11919657. Its molecular function is unknown. The biological processes in which it is involved are not known. No alleles are reported.</t>
  </si>
  <si>
    <t>FBgn0036862</t>
  </si>
  <si>
    <t>Gbs-76A</t>
  </si>
  <si>
    <t xml:space="preserve">The gene Glycogen binding subunit 76A is referred to in FlyBase by the symbol Dmel\Gbs-76A (CG9619, FBgn0036862). It is a protein_coding_gene from Dmel. It has 4 annotated transcripts and 4 polypeptides (1 unique). Gene sequence location is 3L:19281364..19292766. Its molecular function is described by: protein phosphatase 1 binding; glycogen binding. It is involved in the biological process described with: regulation of glycogen biosynthetic process. 7 alleles are reported. No phenotypic data is available. The phenotypic classes of alleles include: fertile; viable. Summary of modENCODE Temporal Expression Profile:  Temporal profile ranges from a peak of moderately high expression to a trough of very low expression.  Peak expression observed within 18-24 hour embryonic stages, at stages throughout the larval period, during late pupal stages, in stages of adults of both sexes.  </t>
  </si>
  <si>
    <t>FBgn0032839</t>
  </si>
  <si>
    <t>AANATL3</t>
  </si>
  <si>
    <t xml:space="preserve">The gene Arylalkylamine N-acetyltransferase-like 3 is referred to in FlyBase by the symbol Dmel\AANATL3 (CG10659, FBgn0032839). It is a protein_coding_gene from Dmel. It has one annotated transcript and one polypeptide. Gene sequence location is 2L:20024975..20025811. Its molecular function is described by: N-acetyltransferase activity. The biological processes in which it is involved are not known. 3 alleles are reported. No phenotypic data is available. The phenotypic classes of alleles include: partially lethal - majority die; viable; some die during pupal stage. Summary of modENCODE Temporal Expression Profile:  Temporal profile ranges from a peak of moderately high expression to a trough of no expression detected.  Peak expression observed in adult male stages.  </t>
  </si>
  <si>
    <t>FBgn0050000</t>
  </si>
  <si>
    <t>GstT1</t>
  </si>
  <si>
    <t xml:space="preserve">The gene Glutathione S transferase T1 is referred to in FlyBase by the symbol Dmel\GstT1 (CG30000, FBgn0050000). It is a protein_coding_gene from Dmel. It has one annotated transcript and one polypeptide. Gene sequence location is 2R:9605988..9607184. Its molecular function is described by: glutathione transferase activity; glutathione peroxidase activity. It is involved in the biological process described with: glutathione metabolic process. 6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06 hour embryonic stages, at stages throughout the larval period, at stages throughout the pupal period, in adult female stages.  </t>
  </si>
  <si>
    <t>FBgn0036813</t>
  </si>
  <si>
    <t>Atg3</t>
  </si>
  <si>
    <t xml:space="preserve">The gene Autophagy-related 3 is referred to in FlyBase by the symbol Dmel\Atg3 (CG6877, FBgn0036813). It is a protein_coding_gene from Dmel. It has one annotated transcript and one polypeptide. Gene sequence location is 3L:18748687..18750483. Its molecular function is described by: Atg8 ligase activity. It is involved in the biological process described with 6 unique terms, many of which group under: catabolic process; metabolic process; cellular component organization; response to external stimulus; autophagy of mitochondrion. 13 alleles are reported. The phenotypes of these alleles manifest in: autophagosome; embryonic/larval fat body. The phenotypic classes of alleles include: lethal; starvation stress response defective; fertile; viable; partially lethal - majority die. Summary of modENCODE Temporal Expression Profile:  Temporal profile ranges from a peak of high expression to a trough of moderate expression.  Peak expression observed within 00-12 hour embryonic stages, during late larval stages, at stages throughout the pupal period.  </t>
  </si>
  <si>
    <t>FBgn0050373</t>
  </si>
  <si>
    <t>CG30373</t>
  </si>
  <si>
    <t xml:space="preserve">This gene is referred to in FlyBase by the symbol Dmel\CG30373 (FBgn0050373). It is a protein_coding_gene from Dmel. It has 2 annotated transcripts and 2 polypeptides (1 unique). Gene sequence location is 2R:8164000..8164869. Its molecular function is described by: . It is involved in the biological process described with: . 4 alleles are reported. The phenotype of these alleles manifest in: trichogen cell. The phenotypic classes of alleles include: flight defective; viable; visible. Summary of modENCODE Temporal Expression Profile:  Temporal profile ranges from a peak of high expression to a trough of moderate expression.  Peak expression observed during early larval stages.  </t>
  </si>
  <si>
    <t>FBgn0011204</t>
  </si>
  <si>
    <t>cue</t>
  </si>
  <si>
    <t xml:space="preserve">The gene cueball is referred to in FlyBase by the symbol Dmel\cue (CG12086, FBgn0011204). It is a protein_coding_gene from Dmel. It has one annotated transcript and one polypeptide. Gene sequence location is 3L:1503226..1517271. Its molecular function is described by: Notch binding; calcium ion binding. It is involved in the biological process described with: triglyceride homeostasis; positive regulation of circadian sleep/wake cycle, sleep. 15 alleles are reported. The phenotypes of these alleles manifest in: testis; spermatocyte; primary spermatocyte cyst; ovary. The phenotypic classes of alleles include: lethal - all die during P-stage; female semi-sterile; viable; sleep defective; male sterile. Summary of modENCODE Temporal Expression Profile:  Temporal profile ranges from a peak of very high expression to a trough of moderate expression.  Peak expression observed within 00-06 hour embryonic stages.  </t>
  </si>
  <si>
    <t>FBgn0036111</t>
  </si>
  <si>
    <t>Aps</t>
  </si>
  <si>
    <t xml:space="preserve">The gene Aps is referred to in FlyBase by the symbol Dmel\Aps (CG6391, FBgn0036111). It is a protein_coding_gene from Dmel. It has 3 annotated transcripts and 3 polypeptides (1 unique). Gene sequence location is 3L:10894776..10899123. Its molecular function is described by: endopolyphosphatase activity; bis(5'-adenosyl)-hexaphosphatase activity; bis(5'-adenosyl)-pentaphosphatase activity; diphosphoinositol-polyphosphate diphosphatase activity; m7G(5')pppN diphosphatase activity. It is involved in the biological process described with 9 unique terms, many of which group under: regulation of biological quality; chemical homeostasis; inositol phosphate metabolic process; response to external stimulus; response to stimulus. 13 alleles are reported. No phenotypic data is available. The phenotypic classes of alleles include: starvation stress response defective; viable. Summary of modENCODE Temporal Expression Profile:  Temporal profile ranges from a peak of very high expression to a trough of moderately high expression.  Peak expression observed within 00-06 hour embryonic stages, in adult female stages.  </t>
  </si>
  <si>
    <t>FBgn0030697</t>
  </si>
  <si>
    <t>CG8565</t>
  </si>
  <si>
    <t xml:space="preserve">This gene is referred to in FlyBase by the symbol Dmel\CG8565 (FBgn0030697). It is a protein_coding_gene from Dmel. It has one annotated transcript and one polypeptide. Gene sequence location is X:15837830..15841160. Its molecular function is described by: protein serine/threonine kinase activity; MAP kinase activity; ATP binding. It is involved in the biological process described with: regulation of gene expression; protein phosphorylation; regulation of mRNA processing; spliceosomal complex assembly; intracellular signal transduction. 7 alleles are reported. No phenotypic data is available. No phenotypic class data is available. Summary of modENCODE Temporal Expression Profile:  Temporal profile ranges from a peak of high expression to a trough of no expression detected.  Peak expression observed at stages throughout the pupal period, in adult male stages.  </t>
  </si>
  <si>
    <t>FBgn0265180</t>
  </si>
  <si>
    <t>CG44245</t>
  </si>
  <si>
    <t>This gene is referred to in FlyBase by the symbol Dmel\CG44245 (FBgn0265180). It is a protein_coding_gene from Dmel. It has 2 annotated transcripts and 2 polypeptides (all unique). Gene sequence location is 2R:21200483..21212969. Its molecular function is described by: . It is involved in the biological process described with: mesoderm development. 7 alleles are reported. No phenotypic data is available. No phenotypic class data is available.</t>
  </si>
  <si>
    <t>FBgn0034121</t>
  </si>
  <si>
    <t>CG6262</t>
  </si>
  <si>
    <t xml:space="preserve">This gene is referred to in FlyBase by the symbol Dmel\CG6262 (FBgn0034121). It is a protein_coding_gene from Dmel. It has 3 annotated transcripts and 3 polypeptides (all unique). Gene sequence location is 2R:16359730..16363524. Its molecular function is described by: alpha,alpha-trehalase activity. It is involved in the biological process described with: trehalose metabolic process. 8 alleles are reported. No phenotypic data is available. The phenotypic class of alleles includes: viable. Summary of modENCODE Temporal Expression Profile:  Temporal profile ranges from a peak of high expression to a trough of no expression detected.  Peak expression observed during late pupal stages, in adult male stages.  </t>
  </si>
  <si>
    <t>FBgn0040666</t>
  </si>
  <si>
    <t>CG12848</t>
  </si>
  <si>
    <t xml:space="preserve">This gene is referred to in FlyBase by the symbol Dmel\CG12848 (FBgn0040666). It is a protein_coding_gene from Dmel. It has 2 annotated transcripts and 2 polypeptides (1 unique). Gene sequence location is 2R:24762566..24763094. Its molecular function is described by: . It is involved in the biological process described with: mitochondrial translation. 4 alleles are reported. The phenotype of these alleles manifest in: chaeta. The phenotypic classes of alleles include: viable; partially lethal - majority die; visible. Summary of modENCODE Temporal Expression Profile:  Temporal profile ranges from a peak of high expression to a trough of moderate expression.  Peak expression observed within 06-24 hour embryonic stages, during early larval stages, during late pupal stages.  </t>
  </si>
  <si>
    <t>FBgn0035541</t>
  </si>
  <si>
    <t>CG15019</t>
  </si>
  <si>
    <t xml:space="preserve">This gene is referred to in FlyBase by the symbol Dmel\CG15019 (FBgn0035541). It is a protein_coding_gene from Dmel. It has 2 annotated transcripts and 2 polypeptides (1 unique). Gene sequence location is 3L:4405127..4406059. Its molecular function is described by: basal RNA polymerase II transcription machinery binding. It is involved in the biological process described with: dendrite extension. 5 alleles are reported. No phenotypic data is available. The phenotypic class of alleles includes: viable. Summary of modENCODE Temporal Expression Profile:  Temporal profile ranges from a peak of high expression to a trough of moderate expression.  Peak expression observed at stages throughout embryogenesis, during early larval stages, in adult female stages.  </t>
  </si>
  <si>
    <t>FBgn0020503</t>
  </si>
  <si>
    <t>CLIP-190</t>
  </si>
  <si>
    <t xml:space="preserve">The gene Cytoplasmic linker protein 190 is referred to in FlyBase by the symbol Dmel\CLIP-190 (CG5020, FBgn0020503). It is a protein_coding_gene from Dmel. It has 15 annotated transcripts and 15 polypeptides (all unique). Gene sequence location is 2L:17384700..17409698. Its molecular function is described by: actin binding; protein binding; myosin VI heavy chain binding; microtubule binding; microtubule plus-end binding. It is involved in the biological process described with: cytoplasmic microtubule organization; cellularization. 21 alleles are reported. No phenotypic data is available. The phenotypic classes of alleles include: fertile; viable. Summary of modENCODE Temporal Expression Profile:  Temporal profile ranges from a peak of moderately high expression to a trough of low expression.  Peak expression observed within 18-24 hour embryonic stages, at stages throughout the pupal period, in adult male stages.  </t>
  </si>
  <si>
    <t>FBgn0051161</t>
  </si>
  <si>
    <t>CG31161</t>
  </si>
  <si>
    <t xml:space="preserve">This gene is referred to in FlyBase by the symbol Dmel\CG31161 (FBgn0051161). It is a protein_coding_gene from Dmel. It has one annotated transcript and one polypeptide. Gene sequence location is 3R:22616511..22618300. Its molecular function is described by: . It is involved in the biological process described with: . 5 alleles are reported. The phenotype of these alleles manifest in: trichogen cell. The phenotypic classes of alleles include: viable; visible. Summary of modENCODE Temporal Expression Profile:  Temporal profile ranges from a peak of high expression to a trough of very low expression.  Peak expression observed in adult male stages.  </t>
  </si>
  <si>
    <t>FBgn0030151</t>
  </si>
  <si>
    <t>CG1354</t>
  </si>
  <si>
    <t xml:space="preserve">This gene is referred to in FlyBase by the symbol Dmel\CG1354 (FBgn0030151). It is a protein_coding_gene from Dmel. It has 6 annotated transcripts and 6 polypeptides (3 unique). Gene sequence location is X:9778742..9782094. Its molecular function is described by: ATPase activity; GTP binding. The biological processes in which it is involved are not known. 4 alleles are reported. No phenotypic data is available. The phenotypic classes of alleles include: viable; short lived. Summary of modENCODE Temporal Expression Profile:  Temporal profile ranges from a peak of very high expression to a trough of moderately high expression.  Peak expression observed within 00-12 hour embryonic stages, during early larval stages, in adult female stages.  </t>
  </si>
  <si>
    <t>FBgn0037718</t>
  </si>
  <si>
    <t>P58IPK</t>
  </si>
  <si>
    <t xml:space="preserve">The gene P58IPK is referred to in FlyBase by the symbol Dmel\P58IPK (CG8286, FBgn0037718). It is a protein_coding_gene from Dmel. It has one annotated transcript and one polypeptide. Gene sequence location is 3R:9586942..9589581. Its molecular function is described by: chaperone binding; misfolded protein binding. It is involved in the biological process described with: protein folding in endoplasmic reticulum. 7 alleles are reported. No phenotypic data is available. The phenotypic classes of alleles include: lethal - all die during embryonic stage; viable; lethal. Summary of modENCODE Temporal Expression Profile:  Temporal profile ranges from a peak of high expression to a trough of moderate expression.  Peak expression observed within 00-18 hour embryonic stages, during early larval stages, in stages of adults of both sexes.  </t>
  </si>
  <si>
    <t>FBgn0039205</t>
  </si>
  <si>
    <t>CG13623</t>
  </si>
  <si>
    <t xml:space="preserve">This gene is referred to in FlyBase by the symbol Dmel\CG13623 (FBgn0039205). It is a protein_coding_gene from Dmel. It has 2 annotated transcripts and 2 polypeptides (1 unique). Gene sequence location is 3R:24529773..24530558. Its molecular function is described by: 4 iron, 4 sulfur cluster binding; iron ion binding; structural molecule activity; 2 iron, 2 sulfur cluster binding. It is involved in the biological process described with: protein maturation; iron-sulfur cluster assembly; protein maturation by [4Fe-4S] cluster transfer. 4 alleles are reported. The phenotypes of these alleles manifest in: trichogen cell; chaeta. The phenotypic classes of alleles include: increased mortality; phenotype; increased mortality during development; viable. Summary of modENCODE Temporal Expression Profile:  Temporal profile ranges from a peak of moderately high expression to a trough of moderate expression.  Peak expression observed during late pupal stages, in adult male stages.  </t>
  </si>
  <si>
    <t>FBgn0040734</t>
  </si>
  <si>
    <t>CG15065</t>
  </si>
  <si>
    <t xml:space="preserve">The gene Bomanin Short 5 is referred to in FlyBase by the symbol Dmel\BomS5 (CG15065, FBgn0040734). It is a protein_coding_gene from Dmel. It has one annotated transcript and one polypeptide. Gene sequence location is 2R:18389959..18390242. Its molecular function is described by: . It is involved in the biological process described with: defense response. 4 alleles are reported. No phenotypic data is available. The phenotypic class of alleles includes: viable. Summary of modENCODE Temporal Expression Profile:  Temporal profile ranges from a peak of high expression to a trough of no expression detected.  Peak expression observed within 18-24 hour embryonic stages, in stages of adults of both sexes.  </t>
  </si>
  <si>
    <t>FBgn0034588</t>
  </si>
  <si>
    <t>CG9394</t>
  </si>
  <si>
    <t xml:space="preserve">This gene is referred to in FlyBase by the symbol Dmel\CG9394 (FBgn0034588). It is a protein_coding_gene from Dmel. It has 2 annotated transcripts and 2 polypeptides (1 unique). Gene sequence location is 2R:21118394..21120705. Its molecular function is described by: starch binding; glycerophosphocholine phosphodiesterase activity. It is involved in the biological process described with: glycerophospholipid catabolic process. 4 alleles are reported. No phenotypic data is available. The phenotypic class of alleles includes: viable. Summary of modENCODE Temporal Expression Profile:  Temporal profile ranges from a peak of high expression to a trough of extremely low expression.  Peak expression observed during late pupal stages.  </t>
  </si>
  <si>
    <t>FBgn0039769</t>
  </si>
  <si>
    <t>CG15534</t>
  </si>
  <si>
    <t xml:space="preserve">This gene is referred to in FlyBase by the symbol Dmel\CG15534 (FBgn0039769). It is a protein_coding_gene from Dmel. It has one annotated transcript and one polypeptide. Gene sequence location is 3R:30432064..30435139. Its molecular function is described by: phosphoric diester hydrolase activity; sphingomyelin phosphodiesterase activity; acid sphingomyelin phosphodiesterase activity. It is involved in the biological process described with: sphingomyelin catabolic process; ceramide biosynthetic process. 5 alleles are reported. The phenotype of these alleles manifest in: eye. The phenotypic classes of alleles include: viable; visible. Summary of modENCODE Temporal Expression Profile:  Temporal profile ranges from a peak of high expression to a trough of no expression detected.  Peak expression observed at stages throughout the larval period.  </t>
  </si>
  <si>
    <t>FBgn0017456</t>
  </si>
  <si>
    <t>Ubc84D</t>
  </si>
  <si>
    <t xml:space="preserve">The gene Ubiquitin conjugating enzyme 84D is referred to in FlyBase by the symbol Dmel\Ubc84D (CG12799, FBgn0017456). It is a protein_coding_gene from Dmel. It has one annotated transcript and one polypeptide. Gene sequence location is 3R:7518820..7519456. Its molecular function is described by: ubiquitin conjugating enzyme activity; ubiquitin-protein transferase activity; ubiquitin protein ligase binding. It is involved in the biological process described with: protein polyubiquitination; ubiquitin-dependent protein catabolic process. 5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30191</t>
  </si>
  <si>
    <t>CG15306</t>
  </si>
  <si>
    <t xml:space="preserve">This gene is referred to in FlyBase by the symbol Dmel\CG15306 (FBgn0030191). It is a protein_coding_gene from Dmel. It has 2 annotated transcripts and 2 polypeptides (1 unique). Gene sequence location is X:10330160..10331818. Its molecular function is described by: microtubule plus-end binding; microtubule binding. It is involved in the biological process described with: spindle assembly; protein localization to microtubule; regulation of microtubule polymerization or depolymerization; protein localization to microtubule plus-end. One allele is reported. No phenotypic data is available. The phenotypic class of allele includes: viable. Summary of modENCODE Temporal Expression Profile:  Temporal profile ranges from a peak of high expression to a trough of no expression detected.  Peak expression observed during late pupal stages, in adult male stages.  </t>
  </si>
  <si>
    <t>FBgn0026566</t>
  </si>
  <si>
    <t>CG1307</t>
  </si>
  <si>
    <t xml:space="preserve">This gene is referred to in FlyBase by the symbol Dmel\CG1307 (FBgn0026566). It is a protein_coding_gene from Dmel. It has 2 annotated transcripts and 2 polypeptides (1 unique). Gene sequence location is 3R:6656030..6657442. Its molecular function is described by: aminoacyl-tRNA hydrolase activity. The biological processes in which it is involved are not known. 3 alleles are reported. No phenotypic data is available. The phenotypic class of alleles includes: viable. Summary of modENCODE Temporal Expression Profile:  Temporal profile ranges from a peak of very high expression to a trough of moderately high expression.  Peak expression observed within 00-06 hour embryonic stages.  </t>
  </si>
  <si>
    <t>FBgn0004838</t>
  </si>
  <si>
    <t>Hrb27C</t>
  </si>
  <si>
    <t xml:space="preserve">The gene Heterogeneous nuclear ribonucleoprotein at 27C is referred to in FlyBase by the symbol Dmel\Hrb27C (CG10377, FBgn0004838). It is a protein_coding_gene from Dmel. It has 8 annotated transcripts and 8 polypeptides (1 unique). Gene sequence location is 2L:6920704..6932057. Its molecular function is described by 8 unique terms, many of which group under: binding; organic cyclic compound binding; heterocyclic compound binding; nucleic acid binding; RNA binding. It is involved in the biological process described with 7 unique terms, many of which group under: pole plasm oskar mRNA localization; blastoderm segmentation; organonitrogen compound metabolic process; positive regulation of epithelial cell migration; cellular macromolecule localization. 48 alleles are reported. The phenotypes of these alleles manifest in: egg; epithelial cell; circulatory system; cellular anatomical entity; developmental compartment. The phenotypic classes of alleles include: visible; increased mortality; some die during P-stage; size defective. Summary of modENCODE Temporal Expression Profile:  Temporal profile ranges from a peak of very high expression to a trough of high expression.  Peak expression observed at stages throughout embryogenesis, at stages throughout the larval period, during early pupal stages, in adult female stages.  </t>
  </si>
  <si>
    <t>FBgn0022943</t>
  </si>
  <si>
    <t>Cbp20</t>
  </si>
  <si>
    <t xml:space="preserve">The gene cap binding protein 20 is referred to in FlyBase by the symbol Dmel\Cbp20 (CG12357, FBgn0022943). It is a protein_coding_gene from Dmel. It has one annotated transcript and one polypeptide. Gene sequence location is 3R:18164661..18165439. Its molecular function is described by: RNA cap binding; mRNA binding; protein binding. It is involved in the biological process described with 7 unique terms, many of which group under: interspecies interaction between organisms; negative regulation of viral life cycle; regulation of viral process; primary miRNA processing; viral genome replication. 12 alleles are reported. No phenotypic data is available. The phenotypic classes of alleles include: female sterile; viable; lethal - all die before end of pupal stage; lethal; some die during pupal stage. Summary of modENCODE Temporal Expression Profile:  Temporal profile ranges from a peak of high expression to a trough of moderate expression.  Peak expression observed within 00-12 hour embryonic stages.  </t>
  </si>
  <si>
    <t>FBgn0001257</t>
  </si>
  <si>
    <t>ImpL2</t>
  </si>
  <si>
    <t xml:space="preserve">The gene Ecdysone-inducible gene L2 is referred to in FlyBase by the symbol Dmel\ImpL2 (CG15009, FBgn0001257). It is a protein_coding_gene from Dmel. It has 4 annotated transcripts and 4 polypeptides (3 unique). Gene sequence location is 3L:4224006..4236147. Its molecular function is described by: insulin binding. It is involved in the biological process described with 7 unique terms, many of which group under: negative regulation of cell communication; negative regulation of signal transduction; developmental process; multicellular organism aging; response to external stimulus. 36 alleles are reported. The phenotypes of these alleles manifest in: material anatomical entity; multicellular structure; anatomical structure; ovary; gonad. The phenotypic classes of alleles include: visible; phenotype; fertile; size defective. Summary of modENCODE Temporal Expression Profile:  Temporal profile ranges from a peak of very high expression to a trough of low expression.  Peak expression observed within 00-18 hour embryonic stages.  </t>
  </si>
  <si>
    <t>FBgn0035666</t>
  </si>
  <si>
    <t>Jon65Aii</t>
  </si>
  <si>
    <t xml:space="preserve">The gene Jonah 65Aii is referred to in FlyBase by the symbol Dmel\Jon65Aii (CG6580, FBgn0035666). It is a protein_coding_gene from Dmel. It has one annotated transcript and one polypeptide. Gene sequence location is 3L:6052321..6053215. Its molecular function is described by: serine-type endopeptidase activity. It is involved in the biological process described with: proteolysis.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larval stages, during early pupal stages.  </t>
  </si>
  <si>
    <t>FBgn0038826</t>
  </si>
  <si>
    <t>Syp</t>
  </si>
  <si>
    <t xml:space="preserve">The gene Syncrip is referred to in FlyBase by the symbol Dmel\Syp (CG17838, FBgn0038826). It is a protein_coding_gene from Dmel. It has 20 annotated transcripts and 20 polypeptides (18 unique). Gene sequence location is 3R:20756729..20810726. Its molecular function is described by: RNA binding; mRNA binding. It is involved in the biological process described with 6 unique terms, many of which group under: mRNA processing; regulation of synaptic growth at neuromuscular junction; cell maturation; trans-synaptic signaling; regulation of cellular protein metabolic process. 44 alleles are reported. The phenotypes of these alleles manifest in: membrane-bounded organelle; larva; egg; neuron to neuron synapse; synaptic membrane. The phenotypic classes of alleles include: size defective; increased mortality during development; increased mortality; phenotype. Summary of modENCODE Temporal Expression Profile:  Temporal profile ranges from a peak of high expression to a trough of extremely low expression.  Peak expression observed during late larval stages, at stages throughout the pupal period, in adult male stages.  </t>
  </si>
  <si>
    <t>FBgn0015037</t>
  </si>
  <si>
    <t>Cyp4p1</t>
  </si>
  <si>
    <t xml:space="preserve">The gene Cytochrome P450-4p1 is referred to in FlyBase by the symbol Dmel\Cyp4p1 (CG10842, FBgn0015037). It is a protein_coding_gene from Dmel. It has one annotated transcript and one polypeptide. Gene sequence location is 2R:9240041..9242139. Its molecular function is described by: monooxygenase activity; iron ion binding; oxidoreductase activity, acting on paired donors, with incorporation or reduction of molecular oxygen; heme binding. It is involved in the biological process described with: oxidation-reduction process. 6 alleles are reported. No phenotypic data is available. The phenotypic classes of alleles include: viable; partially lethal. Summary of modENCODE Temporal Expression Profile:  Temporal profile ranges from a peak of high expression to a trough of extremely low expression.  Peak expression observed within 18-24 hour embryonic stages.  </t>
  </si>
  <si>
    <t>FBgn0032397</t>
  </si>
  <si>
    <t>Tom70</t>
  </si>
  <si>
    <t xml:space="preserve">The gene Translocase of outer membrane 70 is referred to in FlyBase by the symbol Dmel\Tom70 (CG6756, FBgn0032397). It is a protein_coding_gene from Dmel. It has 3 annotated transcripts and 3 polypeptides (1 unique). Gene sequence location is 2L:12035984..12038511. Its molecular function is described by: P-P-bond-hydrolysis-driven protein transmembrane transporter activity. It is involved in the biological process described with: protein targeting to mitochondrion. 10 alleles are reported. No phenotypic data is available. The phenotypic classes of alleles include: viable; lethal - all die before end of pupal stage; lethal - all die during P-stage; some die during pupal stage. Summary of modENCODE Temporal Expression Profile:  Temporal profile ranges from a peak of high expression to a trough of moderate expression.  Peak expression observed within 00-06 hour embryonic stages, during late pupal stages, in adult male stages.  </t>
  </si>
  <si>
    <t>FBgn0039756</t>
  </si>
  <si>
    <t>CG9743</t>
  </si>
  <si>
    <t xml:space="preserve">This gene is referred to in FlyBase by the symbol Dmel\CG9743 (FBgn0039756). It is a protein_coding_gene from Dmel. It has one annotated transcript and one polypeptide. Gene sequence location is 3R:30196360..30202998. Its molecular function is described by: iron ion binding; stearoyl-CoA 9-desaturase activity. It is involved in the biological process described with: oxidation-reduction process; unsaturated fatty acid biosynthetic process. 10 alleles are reported. No phenotypic data is available. No phenotypic class data is available. Summary of modENCODE Temporal Expression Profile:  Temporal profile ranges from a peak of very high expression to a trough of very low expression.  Peak expression observed within 12-18 embryonic stages.  </t>
  </si>
  <si>
    <t>FBgn0015247</t>
  </si>
  <si>
    <t>Diap2</t>
  </si>
  <si>
    <t xml:space="preserve">The gene Death-associated inhibitor of apoptosis 2 is referred to in FlyBase by the symbol Dmel\Diap2 (CG8293, FBgn0015247). It is a protein_coding_gene from Dmel. It has 2 annotated transcripts and 2 polypeptides (1 unique). Gene sequence location is 2R:15932170..15934825. Its molecular function is described by 6 unique terms, many of which group under: protein binding; binding; enzyme binding; ubiquitin-like protein ligase activity; ion binding. It is involved in the biological process described with 13 unique terms, many of which group under: response to external biotic stimulus; animal organ development; production of molecular mediator of immune response; cellular catabolic process; organonitrogen compound catabolic process. 34 alleles are reported. The phenotypes of these alleles manifest in: mechanosensory system; epithelial cell; adult sense organ; imaginal tissue; cell. The phenotypic classes of alleles include: radiation sensitive; visible; phenotype; partially lethal. Summary of modENCODE Temporal Expression Profile:  Temporal profile ranges from a peak of moderately high expression to a trough of moderate expression.  Peak expression observed at stages throughout embryogenesis, at stages throughout the larval period, at stages throughout the pupal period, in stages of adults of both sexes.  </t>
  </si>
  <si>
    <t>FBgn0036927</t>
  </si>
  <si>
    <t>Gabat</t>
  </si>
  <si>
    <t xml:space="preserve">The gene gamma-aminobutyric acid transaminase is referred to in FlyBase by the symbol Dmel\Gabat (CG7433, FBgn0036927). It is a protein_coding_gene from Dmel. It has 4 annotated transcripts and 4 polypeptides (1 unique). Gene sequence location is 3L:19997714..20000686. Its molecular function is described by: pyridoxal phosphate binding; 4-aminobutyrate transaminase activity. It is involved in the biological process described with: regulation of circadian sleep/wake cycle; regulation of glutamate metabolic process; regulation of carbohydrate metabolic process; gamma-aminobutyric acid catabolic process; cellular amino acid metabolic process. 16 alleles are reported. No phenotypic data is available. The phenotypic classes of alleles include: starvation stress response defective; fertile; viable; short lived; sleep defective. Summary of modENCODE Temporal Expression Profile:  Temporal profile ranges from a peak of high expression to a trough of moderate expression.  Peak expression observed within 00-06 and 12-24 hour embryonic stages, during early larval stages, in adult female stages.  </t>
  </si>
  <si>
    <t>FBgn0026479</t>
  </si>
  <si>
    <t>Drp1</t>
  </si>
  <si>
    <t xml:space="preserve">The gene Dynamin related protein 1 is referred to in FlyBase by the symbol Dmel\Drp1 (CG3210, FBgn0026479). It is a protein_coding_gene from Dmel. It has 2 annotated transcripts and 2 polypeptides (1 unique). Gene sequence location is 2L:2581281..2585430. Its molecular function is described by: microtubule binding; GTP binding; GTPase activity. It is involved in the biological process described with 18 unique terms, many of which group under: organelle localization; sperm mitochondrion organization; catabolic process; membrane fusion; vesicle budding from membrane. 37 alleles are reported. The phenotypes of these alleles manifest in: cellular anatomical entity; embryo; intracellular; organ system subdivision; peripheral nervous system. The phenotypic classes of alleles include: behavior defective; increased mortality during development; increased mortality; phenotype. Summary of modENCODE Temporal Expression Profile:  Temporal profile ranges from a peak of high expression to a trough of moderate expression.  Peak expression observed within 00-12 hour embryonic stages, at stages throughout the pupal period, in stages of adults of both sexes.  </t>
  </si>
  <si>
    <t>FBgn0262102</t>
  </si>
  <si>
    <t>CG42855</t>
  </si>
  <si>
    <t>This gene is referred to in FlyBase by the symbol Dmel\CG42855 (FBgn0262102). It is a protein_coding_gene from Dmel. It has one annotated transcript and one polypeptide. Gene sequence location is 2R:18687372..18688641. Its molecular function is described by: . It is involved in the biological process described with: . No alleles are reported.</t>
  </si>
  <si>
    <t>FBgn0038919</t>
  </si>
  <si>
    <t>Qsox2</t>
  </si>
  <si>
    <t xml:space="preserve">The gene Quiescin sulfhydryl oxidase 2 is referred to in FlyBase by the symbol Dmel\Qsox2 (CG17843, FBgn0038919). It is a protein_coding_gene from Dmel. It has one annotated transcript and one polypeptide. Gene sequence location is 3R:21913747..21915546. Its molecular function is described by: oxidoreductase activity; flavin-linked sulfhydryl oxidase activity; protein disulfide isomerase activity. It is involved in the biological process described with: protein folding; multicellular organism reproduction; cell redox homeostasis; oxidation-reduction process. 5 alleles are reported. No phenotypic data is available. No phenotypic class data is available. Summary of modENCODE Temporal Expression Profile:  Temporal profile ranges from a peak of moderately high expression to a trough of extremely low expression.  Peak expression observed within 06-24 hour embryonic stages, during early larval stages, during early pupal stages, in adult male stages.  </t>
  </si>
  <si>
    <t>FBgn0010222</t>
  </si>
  <si>
    <t>Nmdmc</t>
  </si>
  <si>
    <t xml:space="preserve">The gene NAD-dependent methylenetetrahydrofolate dehydrogenase is referred to in FlyBase by the symbol Dmel\Nmdmc (CG18466, FBgn0010222). It is a protein_coding_gene from Dmel. It has 3 annotated transcripts and 3 polypeptides (2 unique). Gene sequence location is 3R:9042508..9050555. Its molecular function is described by: phosphate ion binding; magnesium ion binding; methenyltetrahydrofolate cyclohydrolase activity; methylenetetrahydrofolate dehydrogenase (NAD+) activity; methylenetetrahydrofolate dehydrogenase (NADP+) activity. It is involved in the biological process described with 6 unique terms, many of which group under: metabolic process; folic acid-containing compound metabolic process; organic cyclic compound metabolic process; heterocycle metabolic process; organic acid metabolic process. 22 alleles are reported. The phenotypes of these alleles manifest in: indirect flight muscle; wing; mitochondrion; embryonic/larval brain. The phenotypic classes of alleles include: short lived; phenotype; increased mortality; stress response defective. Summary of modENCODE Temporal Expression Profile:  Temporal profile ranges from a peak of high expression to a trough of low expression.  Peak expression observed during late larval stages, during early pupal stages.  </t>
  </si>
  <si>
    <t>FBgn0050192</t>
  </si>
  <si>
    <t>CG30192</t>
  </si>
  <si>
    <t xml:space="preserve">This gene is referred to in FlyBase by the symbol Dmel\CG30192 (FBgn0050192). It is a protein_coding_gene from Dmel. It has one annotated transcript and one polypeptide. Gene sequence location is 2R:23138589..23139085.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at stages throughout the pupal period, in adult male stages.  </t>
  </si>
  <si>
    <t>FBgn0275436</t>
  </si>
  <si>
    <t>PheRS-m</t>
  </si>
  <si>
    <t>The gene Phenylalanyl-tRNA synthetase, mitochondrial is referred to in FlyBase by the symbol Dmel\PheRS-m (CG13348, FBgn0275436). It is a protein_coding_gene from Dmel. It has one annotated transcript and one polypeptide. Gene sequence location is 2R:13968308..13969902. Its molecular function is described by: phenylalanine-tRNA ligase activity; ATP binding; tRNA binding. It is involved in the biological process described with: tRNA processing; phenylalanyl-tRNA aminoacylation. 5 alleles are reported. The phenotypes of these alleles manifest in: trichogen cell; eye. The phenotypic classes of alleles include: visible; decreased cell size; lethal - all die during embryonic stage; viable; lethal.</t>
  </si>
  <si>
    <t>FBgn0001941</t>
  </si>
  <si>
    <t>ifc</t>
  </si>
  <si>
    <t xml:space="preserve">The gene infertile crescent is referred to in FlyBase by the symbol Dmel\ifc (CG9078, FBgn0001941). It is a protein_coding_gene from Dmel. It has 2 annotated transcripts and 2 polypeptides (all unique). Gene sequence location is 2L:5986348..5988854. Its molecular function is described by: sphingolipid delta-4 desaturase activity. It is involved in the biological process described with: spermatogenesis; spindle assembly involved in male meiosis; ceramide biosynthetic process. 41 alleles are reported. The phenotypes of these alleles manifest in: reproductive system; intracellular non-membrane-bounded organelle; microtubule cytoskeleton; head sensillum; adult optic lobe neuron. The phenotypic classes of alleles include: increased mortality during development; increased mortality; developmental rate defective; phenotype. Summary of modENCODE Temporal Expression Profile:  Temporal profile ranges from a peak of high expression to a trough of moderate expression.  Peak expression observed at stages throughout embryogenesis, in adult female stages.  </t>
  </si>
  <si>
    <t>FBgn0038179</t>
  </si>
  <si>
    <t>CG9312</t>
  </si>
  <si>
    <t xml:space="preserve">This gene is referred to in FlyBase by the symbol Dmel\CG9312 (FBgn0038179). It is a protein_coding_gene from Dmel. It has one annotated transcript and one polypeptide. Gene sequence location is 3R:13765756..13767103. Its molecular function is unknown. The biological processes in which it is involved are not known. 4 alleles are reported. No phenotypic data is available. The phenotypic classes of alleles include: fertile; viable. Summary of modENCODE Temporal Expression Profile:  Temporal profile ranges from a peak of very high expression to a trough of extremely low expression.  Peak expression observed during early pupal stages.  </t>
  </si>
  <si>
    <t>FBgn0033191</t>
  </si>
  <si>
    <t>CG1598</t>
  </si>
  <si>
    <t xml:space="preserve">This gene is referred to in FlyBase by the symbol Dmel\CG1598 (FBgn0033191). It is a protein_coding_gene from Dmel. It has one annotated transcript and one polypeptide. Gene sequence location is 2R:7538232..7539696. Its molecular function is described by: ATP binding; ATPase activity. It is involved in the biological process described with: posttranslational protein targeting to endoplasmic reticulum membrane. 6 alleles are reported. No phenotypic data is available. The phenotypic class of alleles includes: viable. Summary of modENCODE Temporal Expression Profile:  Temporal profile ranges from a peak of high expression to a trough of moderate expression.  Peak expression observed within 00-06 hour embryonic stages, at stages throughout the larval period, during early pupal stages, in stages of adults of both sexes.  </t>
  </si>
  <si>
    <t>FBgn0039326</t>
  </si>
  <si>
    <t>CG10562</t>
  </si>
  <si>
    <t xml:space="preserve">This gene is referred to in FlyBase by the symbol Dmel\CG10562 (FBgn0039326). It is a protein_coding_gene from Dmel. It has one annotated transcript and one polypeptide. Gene sequence location is 3R:25321053..25322757. Its molecular function is unknown. The biological processes in which it is involved are not known. 3 alleles are reported. The phenotypes of these alleles manifest in: mesothoracic tergum; myofibril. The phenotypic classes of alleles include: flightless; visible; viable. Summary of modENCODE Temporal Expression Profile:  Temporal profile ranges from a peak of high expression to a trough of extremely low expression.  Peak expression observed within 18-24 hour embryonic stages.  </t>
  </si>
  <si>
    <t>FBgn0283500</t>
  </si>
  <si>
    <t>Sac1</t>
  </si>
  <si>
    <t>The gene Sac1 phosphatase is referred to in FlyBase by the symbol Dmel\Sac1 (CG9128, FBgn0283500). It is a protein_coding_gene from Dmel. It has 2 annotated transcripts and 2 polypeptides (1 unique). Gene sequence location is 3L:1247817..1250451. Its molecular function is described by: phosphatidylinositol phosphate phosphatase activity; phosphatidylinositol-4-phosphate phosphatase activity; phosphatase activity. It is involved in the biological process described with 10 unique terms, many of which group under: regulation of biological process; neurogenesis; MAPK cascade; open tracheal system development; epithelium development. 25 alleles are reported. The phenotypes of these alleles manifest in: extended germ band embryo; secondary branch/tracheole primordium; neuromuscular junction; mechanosensory chaeta; extraembryonic structure. The phenotypic classes of alleles include: increased mortality during development; increased mortality; phenotype; partially lethal - majority die.</t>
  </si>
  <si>
    <t>FBgn0010620</t>
  </si>
  <si>
    <t>CG10939</t>
  </si>
  <si>
    <t xml:space="preserve">This gene is referred to in FlyBase by the symbol Dmel\CG10939 (FBgn0010620). It is a protein_coding_gene from Dmel. It has one annotated transcript and one polypeptide. Gene sequence location is 2R:17394593..17405171. Its molecular function is described by: protein-membrane adaptor activity. It is involved in the biological process described with: protein localization to plasma membrane; actin cytoskeleton organization. 18 alleles are reported. The phenotypes of these alleles manifest in: wing vein L3; wing vein; filamentous actin; follicle cell. The phenotypic classes of alleles include: visible; smell perception defective; viable; lethal. Summary of modENCODE Temporal Expression Profile:  Temporal profile ranges from a peak of high expression to a trough of moderate expression.  Peak expression observed within 12-24 hour embryonic stages, during late larval stages, during early pupal stages.  </t>
  </si>
  <si>
    <t>FBgn0028560</t>
  </si>
  <si>
    <t>sut4</t>
  </si>
  <si>
    <t xml:space="preserve">The gene sugar transporter 4 is referred to in FlyBase by the symbol Dmel\sut4 (CG1380, FBgn0028560). It is a protein_coding_gene from Dmel. It has one annotated transcript and one polypeptide. Gene sequence location is 2R:10085442..10087127. Its molecular function is described by: carbohydrate:proton symporter activity. It is involved in the biological process described with: glucose import. 3 alleles are reported. The phenotypes of these alleles manifest in: mesothoracic tergum; trichogen cell. The phenotypic classes of alleles include: some die during pupal stage; short lived; viable; visible; partially lethal - majority die. Summary of modENCODE Temporal Expression Profile:  Temporal profile ranges from a peak of high expression to a trough of no expression detected.  Peak expression observed during late pupal stages, in adult male stages.  </t>
  </si>
  <si>
    <t>FBgn0032111</t>
  </si>
  <si>
    <t>CG13110</t>
  </si>
  <si>
    <t xml:space="preserve">This gene is referred to in FlyBase by the symbol Dmel\CG13110 (FBgn0032111). It is a protein_coding_gene from Dmel. It has one annotated transcript and one polypeptide. Gene sequence location is 2L:9350470..9350996. Its molecular function is unknown. The biological processes in which it is involved are not known. 3 alleles are reported. No phenotypic data is available. The phenotypic classes of alleles include: pain response defective; viable. Summary of modENCODE Temporal Expression Profile:  Temporal profile ranges from a peak of moderately high expression to a trough of no expression detected.  Peak expression observed at stages throughout the pupal period, in adult male stages.  </t>
  </si>
  <si>
    <t>FBgn0262100</t>
  </si>
  <si>
    <t>CG42853</t>
  </si>
  <si>
    <t>This gene is referred to in FlyBase by the symbol Dmel\CG42853 (FBgn0262100). It is a protein_coding_gene from Dmel. It has one annotated transcript and one polypeptide. Gene sequence location is 3L:18120932..18121989. Its molecular function is described by: . It is involved in the biological process described with: . No alleles are reported.</t>
  </si>
  <si>
    <t>FBgn0016756</t>
  </si>
  <si>
    <t>Usp47</t>
  </si>
  <si>
    <t xml:space="preserve">The gene Ubiquitin specific protease 47 is referred to in FlyBase by the symbol Dmel\Usp47 (CG5486, FBgn0016756). It is a protein_coding_gene from Dmel. It has 3 annotated transcripts and 3 polypeptides (2 unique). Gene sequence location is 3L:5752973..5761886. Its molecular function is described by: thiol-dependent ubiquitin-specific protease activity; cysteine-type endopeptidase activity. It is involved in the biological process described with 11 unique terms, many of which group under: compound eye morphogenesis; regulation of protein stability; regulation of biological quality; positive regulation of protein metabolic process; cellular macromolecule biosynthetic process. 28 alleles are reported. The phenotypes of these alleles manifest in: multi-tissue structure; larva; male-specific anatomical entity; array of rows; interommatidial bristle. The phenotypic classes of alleles include: phenotype; increased mortality; increased mortality during development; majority die during P-stage. Summary of modENCODE Temporal Expression Profile:  Temporal profile ranges from a peak of very high expression to a trough of moderately high expression.  Peak expression observed in adult male stages.  </t>
  </si>
  <si>
    <t>FBgn0039872</t>
  </si>
  <si>
    <t>salt</t>
  </si>
  <si>
    <t xml:space="preserve">The gene salty dog is referred to in FlyBase by the symbol Dmel\salt (CG2196, FBgn0039872). It is a protein_coding_gene from Dmel. It has 2 annotated transcripts and 2 polypeptides (all unique). Gene sequence location is 3R:31751825..31754705. Its molecular function is described by: symporter activity. It is involved in the biological process described with: transmembrane transport; sodium ion transport. 7 alleles are reported. No phenotypic data is available. The phenotypic classes of alleles include: viable; stress response defective. Summary of modENCODE Temporal Expression Profile:  Temporal profile ranges from a peak of moderately high expression to a trough of extremely low expression.  Peak expression observed within 18-24 hour embryonic stages, at stages throughout the larval period, in stages of adults of both sexes.  </t>
  </si>
  <si>
    <t>FBgn0250868</t>
  </si>
  <si>
    <t>CG42239</t>
  </si>
  <si>
    <t xml:space="preserve">This gene is referred to in FlyBase by the symbol Dmel\CG42239 (FBgn0250868). It is a protein_coding_gene from Dmel. It has one annotated transcript and one polypeptide. Gene sequence location is 2R:17572829..17573330. Its molecular function is unknown. The biological processes in which it is involved are not known. One allele is reported. No phenotypic data is available. No phenotypic class data is available. Summary of modENCODE Temporal Expression Profile:  Temporal profile ranges from a peak of moderately high expression to a trough of low expression.  Peak expression observed within 12-24 hour embryonic stages, at stages throughout the larval period, during early pupal stages, in adult female stages.  </t>
  </si>
  <si>
    <t>FBgn0034718</t>
  </si>
  <si>
    <t>wdp</t>
  </si>
  <si>
    <t xml:space="preserve">The gene windpipe is referred to in FlyBase by the symbol Dmel\wdp (CG3413, FBgn0034718). It is a protein_coding_gene from Dmel. It has 5 annotated transcripts and 5 polypeptides (1 unique). Gene sequence location is 2R:22298214..22311937. Its molecular function is described by: protein binding. It is involved in the biological process described with 6 unique terms, many of which group under: biological regulation; developmental process; multicellular organismal process; positive regulation of biological process; regulation of stem cell proliferation. 24 alleles are reported. No phenotypic data is available. The phenotypic class of alleles includes: viable. Summary of modENCODE Temporal Expression Profile:  Temporal profile ranges from a peak of high expression to a trough of very low expression.  Peak expression observed within 12-24 hour embryonic stages, during early larval stages, during late pupal stages.  </t>
  </si>
  <si>
    <t>FBgn0032768</t>
  </si>
  <si>
    <t>CG17564</t>
  </si>
  <si>
    <t xml:space="preserve">This gene is referred to in FlyBase by the symbol Dmel\CG17564 (FBgn0032768). It is a protein_coding_gene from Dmel. It has one annotated transcript and one polypeptide. Gene sequence location is 2L:19298345..19299933. Its molecular function is described by: . It is involved in the biological process described with: . 3 alleles are reported. No phenotypic data is available. The phenotypic classes of alleles include: viable; male fertile; locomotor behavior defective. Summary of modENCODE Temporal Expression Profile:  Temporal profile ranges from a peak of high expression to a trough of no expression detected.  Peak expression observed during late pupal stages, in adult male stages.  </t>
  </si>
  <si>
    <t>FBgn0038281</t>
  </si>
  <si>
    <t>RpL10Aa</t>
  </si>
  <si>
    <t xml:space="preserve">The gene Ribosomal protein L10Aa is referred to in FlyBase by the symbol Dmel\RpL10Aa (CG3843, FBgn0038281). It is a protein_coding_gene from Dmel. It has one annotated transcript and one polypeptide. Gene sequence location is 3R:15037366..15038149. Its molecular function is described by: structural constituent of ribosome; RNA binding. It is involved in the biological process described with: cytoplasmic translation; maturation of LSU-rRNA; translation. 5 alleles are reported. The phenotypes of these alleles manifest in: larval neuroblast; mesothoracic tergum; ganglion mother cell. The phenotypic classes of alleles include: lethal; lethal - all die before end of pupal stage; phenotype; lethal - all die before end of larval stage. Summary of modENCODE Temporal Expression Profile:  Temporal profile ranges from a peak of high expression to a trough of no expression detected.  Peak expression observed in adult male stages.  </t>
  </si>
  <si>
    <t>FBgn0035343</t>
  </si>
  <si>
    <t>CG16762</t>
  </si>
  <si>
    <t xml:space="preserve">This gene is referred to in FlyBase by the symbol Dmel\CG16762 (FBgn0035343). It is a protein_coding_gene from Dmel. It has one annotated transcript and one polypeptide. Gene sequence location is 3L:2474667..2475614. Its molecular function is unknown. The biological processes in which it is involved are not known. 4 alleles are reported. No phenotypic data is available. The phenotypic classes of alleles include: fertile; viable. Summary of modENCODE Temporal Expression Profile:  Temporal profile ranges from a peak of very high expression to a trough of extremely low expression.  Peak expression observed in adult male stages.  </t>
  </si>
  <si>
    <t>FBgn0026563</t>
  </si>
  <si>
    <t>CG1979</t>
  </si>
  <si>
    <t xml:space="preserve">This gene is referred to in FlyBase by the symbol Dmel\CG1979 (FBgn0026563). It is a protein_coding_gene from Dmel. It has one annotated transcript and one polypeptide. Gene sequence location is 3R:7054586..7058671. Its molecular function is described by: . The biological processes in which it is involved are not known. 5 alleles are reported. No phenotypic data is available. The phenotypic classes of alleles include: partially lethal; viable. Summary of modENCODE Temporal Expression Profile:  Temporal profile ranges from a peak of high expression to a trough of extremely low expression.  Peak expression observed in adult male stages.  </t>
  </si>
  <si>
    <t>FBgn0010388</t>
  </si>
  <si>
    <t>Dro</t>
  </si>
  <si>
    <t xml:space="preserve">The gene Drosocin is referred to in FlyBase by the symbol Dmel\Dro (CG10816, FBgn0010388). It is a protein_coding_gene from Dmel. It has 2 annotated transcripts and 2 polypeptides (1 unique). Gene sequence location is 2R:14745961..14746714. Its molecular function is unknown. It is involved in the biological process described with 8 unique terms, many of which group under: response to bacterium; response to stress; response to biotic stimulus; defense response to bacterium; antimicrobial humoral response. 8 alleles are reported. The phenotype of these alleles manifest in: adult brain. The phenotypic classes of alleles include: neuroanatomy defective; viable. Summary of modENCODE Temporal Expression Profile:  Temporal profile ranges from a peak of very high expression to a trough of no expression detected.  Peak expression observed at stages throughout the pupal period, in stages of adults of both sexes.  </t>
  </si>
  <si>
    <t>FBgn0037506</t>
  </si>
  <si>
    <t>Mics1</t>
  </si>
  <si>
    <t xml:space="preserve">The gene Mitochondrial morphology and cristae structure 1 is referred to in FlyBase by the symbol Dmel\Mics1 (CG1287, FBgn0037506). It is a protein_coding_gene from Dmel. It has one annotated transcript and one polypeptide. Gene sequence location is 3R:7500951..7502376. Its molecular function is unknown. The biological processes in which it is involved are not known. 4 alleles are reported. No phenotypic data is available. The phenotypic classes of alleles include: viable; body size defective; developmental rate defective. Summary of modENCODE Temporal Expression Profile:  Temporal profile ranges from a peak of high expression to a trough of no expression detected.  Peak expression observed in adult male stages.  </t>
  </si>
  <si>
    <t>FBgn0034958</t>
  </si>
  <si>
    <t>CG3907</t>
  </si>
  <si>
    <t xml:space="preserve">This gene is referred to in FlyBase by the symbol Dmel\CG3907 (FBgn0034958). It is a protein_coding_gene from Dmel. It has 2 annotated transcripts and 2 polypeptides (1 unique). Gene sequence location is 2R:24019898..24022298.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moderately high expression to a trough of low expression.  Peak expression observed at stages throughout embryogenesis, at stages throughout the larval period, at stages throughout the pupal period, in adult male stages.  </t>
  </si>
  <si>
    <t>FBgn0034488</t>
  </si>
  <si>
    <t>CG11208</t>
  </si>
  <si>
    <t xml:space="preserve">The gene 2-hydroxyacyl-CoA lyase is referred to in FlyBase by the symbol Dmel\Hacl (CG11208, FBgn0034488). It is a protein_coding_gene from Dmel. It has one annotated transcript and one polypeptide. Gene sequence location is 2R:20242752..20245388. Its molecular function is described by: thiamine pyrophosphate binding; carbon-carbon lyase activity; magnesium ion binding. It is involved in the biological process described with: fatty acid alpha-oxidation. 8 alleles are reported. No phenotypic data is available. The phenotypic classes of alleles include: viable; some die during pupal stage; partially lethal - majority die. Summary of modENCODE Temporal Expression Profile:  Temporal profile ranges from a peak of high expression to a trough of moderately high expression.  Peak expression observed within 00-06 and 18-24 hour embryonic stages, at stages throughout the larval period, during early pupal stages, in adult female stages.  </t>
  </si>
  <si>
    <t>FBgn0032770</t>
  </si>
  <si>
    <t>CG13086</t>
  </si>
  <si>
    <t xml:space="preserve">This gene is referred to in FlyBase by the symbol Dmel\CG13086 (FBgn0032770). It is a protein_coding_gene from Dmel. It has 3 annotated transcripts and 3 polypeptides (2 unique). Gene sequence location is 2L:19364375..19365470. Its molecular function is described by: carbohydrate binding. The biological processes in which it is involved are not known. 3 alleles are reported. No phenotypic data is available. The phenotypic classes of alleles include: some die during pupal stage; viable; partially lethal - majority die. Summary of modENCODE Temporal Expression Profile:  Temporal profile ranges from a peak of moderately high expression to a trough of extremely low expression.  Peak expression observed during early pupal stages, in adult male stages.  </t>
  </si>
  <si>
    <t>FBgn0034791</t>
  </si>
  <si>
    <t>EMC8-9</t>
  </si>
  <si>
    <t xml:space="preserve">The gene ER membrane protein complex subunit 8/9 is referred to in FlyBase by the symbol Dmel\EMC8-9 (CG3501, FBgn0034791). It is a protein_coding_gene from Dmel. It has one annotated transcript and one polypeptide. Gene sequence location is 2R:22881322..22882690. Its molecular function is described by: . It is involved in the biological process described with: . 7 alleles are reported. The phenotypes of these alleles manifest in: eye; retina. The phenotypic classes of alleles include: lethal; size defective; viable; decreased cell number; visible. Summary of modENCODE Temporal Expression Profile:  Temporal profile ranges from a peak of high expression to a trough of moderately high expression.  Peak expression observed within 00-18 hour embryonic stages, during late larval stages, at stages throughout the pupal period, in stages of adults of both sexes.  </t>
  </si>
  <si>
    <t>FBgn0031836</t>
  </si>
  <si>
    <t>CG11050</t>
  </si>
  <si>
    <t xml:space="preserve">This gene is referred to in FlyBase by the symbol Dmel\CG11050 (FBgn0031836). It is a protein_coding_gene from Dmel. It has 3 annotated transcripts and 3 polypeptides (1 unique). Gene sequence location is 2L:6611011..6617117. Its molecular function is described by: 5'-deoxynucleotidase activity. The biological processes in which it is involved are not known. 13 alleles are reported. No phenotypic data is available. The phenotypic class of alleles includes: viable. Summary of modENCODE Temporal Expression Profile:  Temporal profile ranges from a peak of high expression to a trough of moderate expression.  Peak expression observed within 00-12 hour embryonic stages, during late pupal stages, in adult female stages.  </t>
  </si>
  <si>
    <t>FBgn0033555</t>
  </si>
  <si>
    <t>RpS15Ab</t>
  </si>
  <si>
    <t xml:space="preserve">The gene Ribosomal protein S15Ab is referred to in FlyBase by the symbol Dmel\RpS15Ab (CG12324, FBgn0033555). It is a protein_coding_gene from Dmel. It has one annotated transcript and one polypeptide. Gene sequence location is 2R:10821676..10822399. Its molecular function is described by: structural constituent of ribosome. It is involved in the biological process described with: cytoplasmic translation; translation. 5 alleles are reported. No phenotypic data is available. No phenotypic class data is available. Summary of modENCODE Temporal Expression Profile:  Temporal profile ranges from a peak of very high expression to a trough of moderately high expression.  Peak expression observed within 00-18 hour embryonic stages, during early larval stages, in adult female stages.  </t>
  </si>
  <si>
    <t>FBgn0026418</t>
  </si>
  <si>
    <t>Hsc70Cb</t>
  </si>
  <si>
    <t xml:space="preserve">The gene Hsc70Cb is referred to in FlyBase by the symbol Dmel\Hsc70Cb (CG6603, FBgn0026418). It is a protein_coding_gene from Dmel. It has 8 annotated transcripts and 8 polypeptides (2 unique). Gene sequence location is 3L:14037019..14043686. Its molecular function is unknown. The biological processes in which it is involved are not known. 36 alleles are reported. The phenotypes of these alleles manifest in: mesothoracic tergum; trichogen cell; arista. The phenotypic classes of alleles include: lethal - all die before end of P-stage; increased mortality; phenotype; increased mortality during development. Summary of modENCODE Temporal Expression Profile:  Temporal profile ranges from a peak of very high expression to a trough of moderately high expression.  Peak expression observed within 00-06 hour embryonic stages, during early larval stages, in adult female stages.  </t>
  </si>
  <si>
    <t>FBgn0038163</t>
  </si>
  <si>
    <t>CG10841</t>
  </si>
  <si>
    <t xml:space="preserve">This gene is referred to in FlyBase by the symbol Dmel\CG10841 (FBgn0038163). It is a protein_coding_gene from Dmel. It has 2 annotated transcripts and 2 polypeptides (all unique). Gene sequence location is 3R:13631942..13634861. Its molecular function is described by: calcium ion binding. The biological processes in which it is involved are not known. 6 alleles are reported. No phenotypic data is available. The phenotypic classes of alleles include: fertile; viable. Summary of modENCODE Temporal Expression Profile:  Temporal profile ranges from a peak of high expression to a trough of no expression detected.  Peak expression observed in adult male stages.  </t>
  </si>
  <si>
    <t>FBgn0050487</t>
  </si>
  <si>
    <t>CG30487</t>
  </si>
  <si>
    <t xml:space="preserve">This gene is referred to in FlyBase by the symbol Dmel\CG30487 (FBgn0050487). It is a protein_coding_gene from Dmel. It has one annotated transcript and one polypeptide. Gene sequence location is 2R:12937616..12938343. Its molecular function is described by: . It is involved in the biological process described with: cellular response to hydrogen peroxide. 10 alleles are reported. No phenotypic data is available. The phenotypic classes of alleles include: male fertile; female fertile; viable. Summary of modENCODE Temporal Expression Profile:  Temporal profile ranges from a peak of moderately high expression to a trough of no expression detected.  Peak expression observed at stages throughout the pupal period, in adult male stages.  </t>
  </si>
  <si>
    <t>FBgn0031240</t>
  </si>
  <si>
    <t>CG3345</t>
  </si>
  <si>
    <t xml:space="preserve">This gene is referred to in FlyBase by the symbol Dmel\CG3345 (FBgn0031240). It is a protein_coding_gene from Dmel. It has one annotated transcript and one polypeptide. Gene sequence location is 2L:269088..271626. Its molecular function is unknown. The biological processes in which it is involved are not known. 9 alleles are reported. No phenotypic data is available. The phenotypic classes of alleles include: lethal - all die during embryonic stage; viable; lethal. Summary of modENCODE Temporal Expression Profile:  Temporal profile ranges from a peak of high expression to a trough of extremely low expression.  Peak expression observed during late pupal stages, in adult male stages.  </t>
  </si>
  <si>
    <t>FBgn0035517</t>
  </si>
  <si>
    <t>CG1265</t>
  </si>
  <si>
    <t xml:space="preserve">This gene is referred to in FlyBase by the symbol Dmel\CG1265 (FBgn0035517). It is a protein_coding_gene from Dmel. It has one annotated transcript and one polypeptide. Gene sequence location is 3L:4254776..4256053. Its molecular function is unknown. The biological processes in which it is involved are not known. 6 alleles are reported. The phenotype of these alleles manifest in: embryonic/larval hemocyte. The phenotypic classes of alleles include: lethal; viable; lethal - all die during embryonic stage. Summary of modENCODE Temporal Expression Profile:  Temporal profile ranges from a peak of high expression to a trough of moderate expression.  Peak expression observed within 18-24 hour embryonic stages, at stages throughout the larval period.  </t>
  </si>
  <si>
    <t>FBgn0030245</t>
  </si>
  <si>
    <t>CG1637</t>
  </si>
  <si>
    <t xml:space="preserve">This gene is referred to in FlyBase by the symbol Dmel\CG1637 (FBgn0030245). It is a protein_coding_gene from Dmel. It has 5 annotated transcripts and 5 polypeptides (4 unique). Gene sequence location is X:10870594..10877893. Its molecular function is described by: acid phosphatase activity; metal ion binding. It is involved in the biological process described with: . 8 alleles are reported. No phenotypic data is available. The phenotypic classes of alleles include: short lived; viable; lethal - all die during embryonic stage; partially lethal. Summary of modENCODE Temporal Expression Profile:  Temporal profile ranges from a peak of high expression to a trough of moderate expression.  Peak expression observed within 00-18 hour embryonic stages.  </t>
  </si>
  <si>
    <t>FBgn0036580</t>
  </si>
  <si>
    <t>PDCD-5</t>
  </si>
  <si>
    <t xml:space="preserve">The gene Programmed Cell Death 5 is referred to in FlyBase by the symbol Dmel\PDCD-5 (CG13072, FBgn0036580). It is a protein_coding_gene from Dmel. It has one annotated transcript and one polypeptide. Gene sequence location is 3L:16231081..16232038. Its molecular function is described by: DNA binding. It is involved in the biological process described with: positive regulation of apoptotic process; positive regulation of innate immune response; defense response to Gram-negative bacterium. 8 alleles are reported. No phenotypic data is available. The phenotypic classes of alleles include: partially lethal; short lived; viable. Summary of modENCODE Temporal Expression Profile:  Temporal profile ranges from a peak of high expression to a trough of moderately high expression.  Peak expression observed within 00-12 hour embryonic stages, at stages throughout the larval period, during early pupal stages, in adult female stages.  </t>
  </si>
  <si>
    <t>FBgn0034242</t>
  </si>
  <si>
    <t>CG14480</t>
  </si>
  <si>
    <t xml:space="preserve">This gene is referred to in FlyBase by the symbol Dmel\CG14480 (FBgn0034242). It is a protein_coding_gene from Dmel. It has 2 annotated transcripts and 2 polypeptides (1 unique). Gene sequence location is 2R:17564340..17565852. Its molecular function is unknown. The biological processes in which it is involved are not known. 3 alleles are reported. No phenotypic data is available. The phenotypic classes of alleles include: viable; flightless. Summary of modENCODE Temporal Expression Profile:  Temporal profile ranges from a peak of moderately high expression to a trough of moderate expression.  Peak expression observed within 00-18 hour embryonic stages, during late larval stages, at stages throughout the pupal period, in adult male stages.  </t>
  </si>
  <si>
    <t>FBgn0051418</t>
  </si>
  <si>
    <t>CG31418</t>
  </si>
  <si>
    <t xml:space="preserve">This gene is referred to in FlyBase by the symbol Dmel\CG31418 (FBgn0051418). It is a protein_coding_gene from Dmel. It has one annotated transcript and one polypeptide. Gene sequence location is 3R:17283795..17284511. Its molecular function is described by: . It is involved in the biological process described with: multicellular organism reproduction.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01197</t>
  </si>
  <si>
    <t>His2Av</t>
  </si>
  <si>
    <t xml:space="preserve">The gene Histone H2A variant is referred to in FlyBase by the symbol Dmel\His2Av (CG5499, FBgn0001197). It is a protein_coding_gene from Dmel. It has 2 annotated transcripts and 2 polypeptides (1 unique). Gene sequence location is 3R:26866929..26869220. Its molecular function is described by: protein-containing complex binding; DNA binding; protein heterodimerization activity. It is involved in the biological process described with 6 unique terms, many of which group under: maintenance of cell number; multicellular organismal process; developmental process; stem cell population maintenance; cellular localization. 51 alleles are reported. The phenotypes of these alleles manifest in: head; sensory system; gonadal somatic stem cell; visual system; tergum. The phenotypic classes of alleles include: increased mortality during development; increased mortality; phenotype; partially lethal - majority die. Summary of modENCODE Temporal Expression Profile:  Temporal profile ranges from a peak of very high expression to a trough of moderately high expression.  Peak expression observed at stages throughout embryogenesis, at stages throughout the larval period, during early pupal stages, in adult female stages.  </t>
  </si>
  <si>
    <t>FBgn0260855</t>
  </si>
  <si>
    <t>Sec22</t>
  </si>
  <si>
    <t xml:space="preserve">The gene Secretory 22 is referred to in FlyBase by the symbol Dmel\Sec22 (CG7359, FBgn0260855). It is a protein_coding_gene from Dmel. It has 2 annotated transcripts and 2 polypeptides (all unique). Gene sequence location is X:806076..808200. Its molecular function is described by: SNAP receptor activity. It is involved in the biological process described with 6 unique terms, many of which group under: localization; transport; establishment of localization; vesicle-mediated transport; Golgi vesicle transport. 12 alleles are reported. The phenotypes of these alleles manifest in: cellular anatomical entity; anatomical structure; material anatomical entity; organ system; intracellular membrane-bounded organelle. The phenotypic classes of alleles include: partially lethal - majority die; visible; lethal; some die during pupal stage; size defective; viable. Summary of modENCODE Temporal Expression Profile:  Temporal profile ranges from a peak of high expression to a trough of moderately high expression.  Peak expression observed within 00-18 hour embryonic stages, at stages throughout the larval period, at stages throughout the pupal period, in stages of adults of both sexes.  </t>
  </si>
  <si>
    <t>FBgn0266084</t>
  </si>
  <si>
    <t>Fhos</t>
  </si>
  <si>
    <t>The gene Formin homology 2 domain containing is referred to in FlyBase by the symbol Dmel\Fhos (CG42610, FBgn0266084). It is a protein_coding_gene from Dmel. It has 9 annotated transcripts and 9 polypeptides (8 unique). Gene sequence location is 3L:8753619..8798719. Its molecular function is described by: actin filament binding. It is involved in the biological process described with 12 unique terms, many of which group under: metamorphosis; localization of cell; anatomical structure homeostasis; imaginal disc-derived appendage development; regulation of cell motility. 48 alleles are reported. The phenotypes of these alleles manifest in: intracellular; non-membrane-bounded organelle; cellular anatomical entity; anterior-posterior subdivision of organism; intracellular non-membrane-bounded organelle. The phenotypic classes of alleles include: stress response defective; phenotype; increased mortality; increased mortality during development.</t>
  </si>
  <si>
    <t>FBgn0032961</t>
  </si>
  <si>
    <t>CG1416</t>
  </si>
  <si>
    <t xml:space="preserve">This gene is referred to in FlyBase by the symbol Dmel\CG1416 (FBgn0032961). It is a protein_coding_gene from Dmel. It has 3 annotated transcripts and 3 polypeptides (1 unique). Gene sequence location is 2L:21758010..21761000. Its molecular function is described by: chaperone binding; Hsp90 protein binding; ATPase activator activity. It is involved in the biological process described with: positive regulation of ATPase activity; protein folding. 6 alleles are reported. No phenotypic data is available. The phenotypic class of alleles includes: viable. Summary of modENCODE Temporal Expression Profile:  Temporal profile ranges from a peak of high expression to a trough of moderately high expression.  Peak expression observed within 00-18 hour embryonic stages, during early larval stages, in adult female stages.  </t>
  </si>
  <si>
    <t>FBgn0031815</t>
  </si>
  <si>
    <t>frj</t>
  </si>
  <si>
    <t xml:space="preserve">The gene farjavit is referred to in FlyBase by the symbol Dmel\frj (CG9526, FBgn0031815). It is a protein_coding_gene from Dmel. It has 2 annotated transcripts and 2 polypeptides (1 unique). Gene sequence location is 2L:6456052..6459008. Its molecular function is described by: transferase activity, transferring acyl groups; lysophospholipid acyltransferase activity. It is involved in the biological process described with: phosphatidylinositol biosynthetic process; lipid modification. 8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06 hour embryonic stages, at stages throughout the pupal period, in stages of adults of both sexes.  </t>
  </si>
  <si>
    <t>FBgn0032946</t>
  </si>
  <si>
    <t>nrv3</t>
  </si>
  <si>
    <t xml:space="preserve">The gene nervana 3 is referred to in FlyBase by the symbol Dmel\nrv3 (CG8663, FBgn0032946). It is a protein_coding_gene from Dmel. It has 4 annotated transcripts and 4 polypeptides (2 unique). Gene sequence location is 2L:21380000..21393319. Its molecular function is described by: sodium:potassium-exchanging ATPase activity; ATPase activator activity. It is involved in the biological process described with 6 unique terms, many of which group under: response to mechanical stimulus; export from cell; system process; localization; sodium ion transmembrane transport. 15 alleles are reported. The phenotypes of these alleles manifest in: rhabdomere of eye photoreceptor cell; eye; ommatidium; eye photoreceptor cell; mitochondrion. The phenotypic classes of alleles include: phenotype; stress response defective; lethal; viable. Summary of modENCODE Temporal Expression Profile:  Temporal profile ranges from a peak of high expression to a trough of extremely low expression.  Peak expression observed within 18-24 hour embryonic stages, during late pupal stages, in adult male stages.  </t>
  </si>
  <si>
    <t>FBgn0024889</t>
  </si>
  <si>
    <t>Kap-alpha1</t>
  </si>
  <si>
    <t xml:space="preserve">The gene karyopherin alpha1 is referred to in FlyBase by the symbol Dmel\Kap-alpha1 (CG8548, FBgn0024889). It is a protein_coding_gene from Dmel. It has one annotated transcript and one polypeptide. Gene sequence location is 3L:19807232..19810398. Its molecular function is described by: nuclear localization sequence binding; nuclear import signal receptor activity. It is involved in the biological process described with: NLS-bearing protein import into nucleus; spermatogenesis. 14 alleles are reported. The phenotype of these alleles manifest in: tergite. The phenotypic classes of alleles include: male sterile; lethal; viable. Summary of modENCODE Temporal Expression Profile:  Temporal profile ranges from a peak of high expression to a trough of moderate expression.  Peak expression observed within 00-06 hour embryonic stages, during late pupal stages, in stages of adults of both sexes.  </t>
  </si>
  <si>
    <t>FBgn0021944</t>
  </si>
  <si>
    <t>Coprox</t>
  </si>
  <si>
    <t xml:space="preserve">The gene Coproporphyrinogen oxidase is referred to in FlyBase by the symbol Dmel\Coprox (CG3433, FBgn0021944). It is a protein_coding_gene from Dmel. It has 2 annotated transcripts and 2 polypeptides (1 unique). Gene sequence location is 2L:6964421..6965887. Its molecular function is described by: coproporphyrinogen oxidase activity; protein homodimerization activity. It is involved in the biological process described with: heme biosynthetic process; oxidation-reduction process; protoporphyrinogen IX biosynthetic process. 11 alleles are reported. No phenotypic data is available. The phenotypic classes of alleles include: some die during pupal stage; lethal; lethal - all die before end of pupal stage; viable; partially lethal; locomotor rhythm defective. Summary of modENCODE Temporal Expression Profile:  Temporal profile ranges from a peak of high expression to a trough of low expression.  Peak expression observed within 00-06 hour embryonic stages, in stages of adults of both sexes.  </t>
  </si>
  <si>
    <t>FBgn0013694</t>
  </si>
  <si>
    <t>mt:tRNA:Gly-TCC</t>
  </si>
  <si>
    <t>The gene mitochondrial transfer RNA:Glycine-TCC is referred to in FlyBase by the symbol Dmel\mt:tRNA:Gly-TCC (CR34075, FBgn0013694). It is a tRNA_gene from Dmel. It has one annotated transcript. Gene sequence location is mitochondrion_genome:5543..5607.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00-18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9135</t>
  </si>
  <si>
    <t>CG13603</t>
  </si>
  <si>
    <t xml:space="preserve">This gene is referred to in FlyBase by the symbol Dmel\CG13603 (FBgn0039135). It is a protein_coding_gene from Dmel. It has one annotated transcript and one polypeptide. Gene sequence location is 3R:23985213..23986569. Its molecular function is unknown. The biological processes in which it is involved are not known. 8 alleles are reported. No phenotypic data is available. The phenotypic class of alleles includes: viable. Summary of modENCODE Temporal Expression Profile:  Temporal profile ranges from a peak of high expression to a trough of moderate expression.  Peak expression observed during late larval stages, during early pupal stages.  </t>
  </si>
  <si>
    <t>FBgn0035076</t>
  </si>
  <si>
    <t>Ance-5</t>
  </si>
  <si>
    <t xml:space="preserve">The gene Ance-5 is referred to in FlyBase by the symbol Dmel\Ance-5 (CG10142, FBgn0035076). It is a protein_coding_gene from Dmel. It has one annotated transcript and one polypeptide. Gene sequence location is 2R:24888628..24891023. Its molecular function is described by: metallopeptidase activity. The biological processes in which it is involved are not known. 3 alleles are reported. No phenotypic data is available. The phenotypic classes of alleles include: viable; pain response defective. Summary of modENCODE Temporal Expression Profile:  Temporal profile ranges from a peak of high expression to a trough of extremely low expression.  Peak expression observed within 18-24 hour embryonic stages.  </t>
  </si>
  <si>
    <t>FBgn0035830</t>
  </si>
  <si>
    <t>CG8209</t>
  </si>
  <si>
    <t xml:space="preserve">This gene is referred to in FlyBase by the symbol Dmel\CG8209 (FBgn0035830). It is a protein_coding_gene from Dmel. It has one annotated transcript and one polypeptide. Gene sequence location is 3L:7976406..7977849. Its molecular function is described by: nucleic acid binding. The biological processes in which it is involved are not known. 8 alleles are reported. No phenotypic data is available. The phenotypic classes of alleles include: fertile; viable. Summary of modENCODE Temporal Expression Profile:  Temporal profile ranges from a peak of high expression to a trough of moderate expression.  Peak expression observed within 00-12 hour embryonic stages, during late larval stages, during early pupal stages.  </t>
  </si>
  <si>
    <t>FBgn0013699</t>
  </si>
  <si>
    <t>mt:tRNA:Leu-TAA</t>
  </si>
  <si>
    <t>The gene mitochondrial transfer RNA:Leucine-TAA is referred to in FlyBase by the symbol Dmel\mt:tRNA:Leu-TAA (CR34068, FBgn0013699). It is a tRNA_gene from Dmel. It has one annotated transcript. Gene sequence location is mitochondrion_genome:3012..3077.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00-06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6891</t>
  </si>
  <si>
    <t>CG9372</t>
  </si>
  <si>
    <t xml:space="preserve">This gene is referred to in FlyBase by the symbol Dmel\CG9372 (FBgn0036891). It is a protein_coding_gene from Dmel. It has one annotated transcript and one polypeptide. Gene sequence location is 3L:19606208..19608368. Its molecular function is described by: serine-type endopeptidase activity. It is involved in the biological process described with: response to fungus; proteolysis. 3 alleles are reported. No phenotypic data is available. The phenotypic class of alleles includes: viable. Summary of modENCODE Temporal Expression Profile:  Temporal profile ranges from a peak of high expression to a trough of extremely low expression.  Peak expression observed at stages throughout the pupal period.  </t>
  </si>
  <si>
    <t>FBgn0030774</t>
  </si>
  <si>
    <t>spheroide</t>
  </si>
  <si>
    <t xml:space="preserve">The gene spheroide is referred to in FlyBase by the symbol Dmel\sphe (CG9675, FBgn0030774). It is a protein_coding_gene from Dmel. It has one annotated transcript and one polypeptide. Gene sequence location is X:16700446..16701972. Its molecular function is described by: serine-type endopeptidase activity. It is involved in the biological process described with 6 unique terms, many of which group under: amide biosynthetic process; positive regulation of cellular biosynthetic process; cellular response to stimulus; defense response to fungus; protein metabolic process. 10 alleles are reported. No phenotypic data is available. The phenotypic classes of alleles include: viable; immune response defective. Summary of modENCODE Temporal Expression Profile:  Temporal profile ranges from a peak of high expression to a trough of extremely low expression.  Peak expression observed within 18-24 hour embryonic stages.  </t>
  </si>
  <si>
    <t>FBgn0034419</t>
  </si>
  <si>
    <t>CG15111</t>
  </si>
  <si>
    <t xml:space="preserve">This gene is referred to in FlyBase by the symbol Dmel\CG15111 (FBgn0034419). It is a protein_coding_gene from Dmel. It has 2 annotated transcripts and 2 polypeptides (all unique). Gene sequence location is 2R:19137372..19141034. Its molecular function is described by: lysophospholipase activity; palmitoyl-(protein) hydrolase activity; acylglycerol lipase activity. It is involved in the biological process described with: monoacylglycerol catabolic process; phosphatidylserine catabolic process. 8 alleles are reported. No phenotypic data is available. The phenotypic classes of alleles include: lethal; viable; flight defective. Summary of modENCODE Temporal Expression Profile:  Temporal profile ranges from a peak of high expression to a trough of moderate expression.  Peak expression observed in adult male stages.  </t>
  </si>
  <si>
    <t>FBgn0033127</t>
  </si>
  <si>
    <t>Tsp42Ef</t>
  </si>
  <si>
    <t xml:space="preserve">The gene Tetraspanin 42Ef is referred to in FlyBase by the symbol Dmel\Tsp42Ef (CG12845, FBgn0033127). It is a protein_coding_gene from Dmel. It has one annotated transcript and one polypeptide. Gene sequence location is 2R:7025010..7028082. Its molecular function is described by: . It is involved in the biological process described with: determination of adult lifespan. 10 alleles are reported. No phenotypic data is available. The phenotypic classes of alleles include: locomotor behavior defective; viable; short lived; starvation stress response defective; temperature response defective; long lived. Summary of modENCODE Temporal Expression Profile:  Temporal profile ranges from a peak of high expression to a trough of very low expression.  Peak expression observed within 18-24 hour embryonic stages.  </t>
  </si>
  <si>
    <t>FBgn0036449</t>
  </si>
  <si>
    <t>bmm</t>
  </si>
  <si>
    <t xml:space="preserve">The gene brummer is referred to in FlyBase by the symbol Dmel\bmm (CG5295, FBgn0036449). It is a protein_coding_gene from Dmel. It has 2 annotated transcripts and 2 polypeptides (all unique). Gene sequence location is 3L:14776496..14786412. Its molecular function is described by: triglyceride lipase activity. It is involved in the biological process described with 7 unique terms, many of which group under: lipid metabolic process; glycerolipid metabolic process; homeostatic process; metabolic process; biological regulation. 29 alleles are reported. The phenotypes of these alleles manifest in: embryonic/larval midgut; adult fat body; chaeta. The phenotypic classes of alleles include: increased mortality during development; lethal - all die before end of P-stage; increased mortality; phenotype. Summary of modENCODE Temporal Expression Profile:  Temporal profile ranges from a peak of high expression to a trough of moderate expression.  Peak expression observed within 00-06 hour embryonic stages.  </t>
  </si>
  <si>
    <t>FBgn0053494</t>
  </si>
  <si>
    <t>CG33494</t>
  </si>
  <si>
    <t xml:space="preserve">This gene is referred to in FlyBase by the symbol Dmel\CG33494 (FBgn0053494). It is a protein_coding_gene from Dmel. It has 2 annotated transcripts and 2 polypeptides (1 unique). Gene sequence location is 3R:25493481..25495161.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early pupal stages.  </t>
  </si>
  <si>
    <t>FBgn0263647</t>
  </si>
  <si>
    <t>CG43638</t>
  </si>
  <si>
    <t>This gene is referred to in FlyBase by the symbol Dmel\CG43638 (FBgn0263647). It is a protein_coding_gene from Dmel. It has one annotated transcript and one polypeptide. Gene sequence location is 3L:12044579..12045356. Its molecular function is described by: . It is involved in the biological process described with: . No alleles are reported.</t>
  </si>
  <si>
    <t>FBgn0037995</t>
  </si>
  <si>
    <t>CG3809</t>
  </si>
  <si>
    <t xml:space="preserve">The gene Adenosine kinase 1 is referred to in FlyBase by the symbol Dmel\Adk1 (CG3809, FBgn0037995). It is a protein_coding_gene from Dmel. It has one annotated transcript and one polypeptide. Gene sequence location is 3R:12197941..12199473. Its molecular function is described by: adenosine kinase activity. It is involved in the biological process described with: purine ribonucleoside salvage; AMP biosynthetic process. 6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32297</t>
  </si>
  <si>
    <t>CG17124</t>
  </si>
  <si>
    <t xml:space="preserve">This gene is referred to in FlyBase by the symbol Dmel\CG17124 (FBgn0032297). It is a protein_coding_gene from Dmel. It has 3 annotated transcripts and 3 polypeptides (1 unique). Gene sequence location is 2L:10744075..10756325. Its molecular function is described by: protein serine/threonine phosphatase inhibitor activity. It is involved in the biological process described with: regulation of phosphorylation. 9 alleles are reported. No phenotypic data is available. The phenotypic classes of alleles include: viable; fertile. Summary of modENCODE Temporal Expression Profile:  Temporal profile ranges from a peak of high expression to a trough of very low expression.  Peak expression observed within 12-18 embryonic stages, during early pupal stages.  </t>
  </si>
  <si>
    <t>FBgn0034173</t>
  </si>
  <si>
    <t>CG9010</t>
  </si>
  <si>
    <t xml:space="preserve">This gene is referred to in FlyBase by the symbol Dmel\CG9010 (FBgn0034173). It is a protein_coding_gene from Dmel. It has one annotated transcript and one polypeptide. Gene sequence location is 2R:16958943..16960195. Its molecular function is described by: NAD binding; glyceraldehyde-3-phosphate dehydrogenase (NAD+) (phosphorylating) activity; NADP binding; peptidyl-cysteine S-nitrosylase activity. It is involved in the biological process described with: oxidation-reduction process; glycolytic process; glucose metabolic process. 3 alleles are reported. No phenotypic data is available. The phenotypic classes of alleles include: viable; flight defective. Summary of modENCODE Temporal Expression Profile:  Temporal profile ranges from a peak of high expression to a trough of no expression detected.  Peak expression observed during late pupal stages, in adult male stages.  </t>
  </si>
  <si>
    <t>FBgn0031883</t>
  </si>
  <si>
    <t>Caper</t>
  </si>
  <si>
    <t xml:space="preserve">The gene Caper is referred to in FlyBase by the symbol Dmel\Caper (CG11266, FBgn0031883). It is a protein_coding_gene from Dmel. It has 7 annotated transcripts and 7 polypeptides (4 unique). Gene sequence location is 2L:7032721..7037878. Its molecular function is described by: mRNA binding; RNA binding. It is involved in the biological process described with: regulation of alternative mRNA splicing, via spliceosome; mRNA splicing, via spliceosome. 9 alleles are reported. The phenotype of these alleles manifest in: trichogen cell. The phenotypic classes of alleles include: visible; female semi-sterile; viable. Summary of modENCODE Temporal Expression Profile:  Temporal profile ranges from a peak of high expression to a trough of moderately high expression.  Peak expression observed within 00-18 hour embryonic stages, at stages throughout the pupal period, in adult male stages.  </t>
  </si>
  <si>
    <t>FBgn0033232</t>
  </si>
  <si>
    <t>CG12159</t>
  </si>
  <si>
    <t xml:space="preserve">This gene is referred to in FlyBase by the symbol Dmel\CG12159 (FBgn0033232). It is a protein_coding_gene from Dmel. It has 2 annotated transcripts and 2 polypeptides (all unique). Gene sequence location is 2R:7915027..7916478.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during late larval stages, at stages throughout the pupal period, in stages of adults of both sexes.  </t>
  </si>
  <si>
    <t>FBgn0000339</t>
  </si>
  <si>
    <t>cni</t>
  </si>
  <si>
    <t xml:space="preserve">The gene cornichon is referred to in FlyBase by the symbol Dmel\cni (CG5855, FBgn0000339). It is a protein_coding_gene from Dmel. It has 3 annotated transcripts and 3 polypeptides (1 unique). Gene sequence location is 2L:16309292..16310726. Its molecular function is described by: protein binding. It is involved in the biological process described with 6 unique terms, many of which group under: multicellular organism development; establishment of localization; transport; vesicle-mediated transport; cellular localization. 17 alleles are reported. The phenotypes of these alleles manifest in: egg; chorionic specialization; embryo; cellular anatomical entity; female germline cyst. The phenotypic classes of alleles include: partially lethal - majority die; lethal - all die before end of embryonic stage; some die during embryonic stage; viable; lethal; wild-type. Summary of modENCODE Temporal Expression Profile:  Temporal profile ranges from a peak of high expression to a trough of moderately high expression.  Peak expression observed within 00-18 hour embryonic stages, during late larval stages, during early pupal stages.  </t>
  </si>
  <si>
    <t>FBgn0032713</t>
  </si>
  <si>
    <t>CG17323</t>
  </si>
  <si>
    <t xml:space="preserve">The gene UDP-glycosyltransferase family 36 member D1 is referred to in FlyBase by the symbol Dmel\Ugt36D1 (CG17323, FBgn0032713). It is a protein_coding_gene from Dmel. It has 4 annotated transcripts and 4 polypeptides (1 unique). Gene sequence location is 2L:18823548..18826716. Its molecular function is described by: transferase activity, transferring hexosyl groups. The biological processes in which it is involved are not known. 11 alleles are reported. No phenotypic data is available. The phenotypic classes of alleles include: behavior defective; viable. Summary of modENCODE Temporal Expression Profile:  Temporal profile ranges from a peak of high expression to a trough of very low expression.  Peak expression observed within 06-18 hour embryonic stages, during late larval stages, at stages throughout the pupal period.  </t>
  </si>
  <si>
    <t>FBgn0053346</t>
  </si>
  <si>
    <t>CG33346</t>
  </si>
  <si>
    <t xml:space="preserve">This gene is referred to in FlyBase by the symbol Dmel\CG33346 (FBgn0053346). It is a protein_coding_gene from Dmel. It has one annotated transcript and one polypeptide. Gene sequence location is 3R:28669233..28670452. Its molecular function is described by 6 unique terms, many of which group under: nuclease activity; hydrolase activity; catalytic activity; hydrolase activity, acting on ester bonds; endonuclease activity. It is involved in the biological process described with: DNA catabolic process, endonucleolytic; apoptotic DNA fragmentation. 4 alleles are reported. No phenotypic data is available. The phenotypic classes of alleles include: viable; pain response defective. Summary of modENCODE Temporal Expression Profile:  Temporal profile ranges from a peak of moderately high expression to a trough of no expression detected.  Peak expression observed during early pupal stages.  </t>
  </si>
  <si>
    <t>FBgn0028671</t>
  </si>
  <si>
    <t>Vha100-1</t>
  </si>
  <si>
    <t xml:space="preserve">The gene Vacuolar H[+] ATPase 100kD subunit 1 is referred to in FlyBase by the symbol Dmel\Vha100-1 (CG1709, FBgn0028671). It is a protein_coding_gene from Dmel. It has 10 annotated transcripts and 10 polypeptides (5 unique). Gene sequence location is 3R:29131193..29137980. Its molecular function is described by: proton-transporting ATPase activity, rotational mechanism; ATPase binding; calmodulin binding; photoreceptor activity. It is involved in the biological process described with 7 unique terms, many of which group under: system development; anatomical structure development; response to light stimulus; ion transport; cellular component disassembly. 21 alleles are reported. The phenotypes of these alleles manifest in: cellular anatomical entity; late embryo; intracellular; vacuole; cell projection. The phenotypic classes of alleles include: heat stress response defective; phenotype; sensory perception defective; some die during embryonic stage. Summary of modENCODE Temporal Expression Profile:  Temporal profile ranges from a peak of high expression to a trough of moderately high expression.  Peak expression observed within 00-06 hour embryonic stages.  </t>
  </si>
  <si>
    <t>FBgn0011787</t>
  </si>
  <si>
    <t>mRpL12</t>
  </si>
  <si>
    <t xml:space="preserve">The gene mitochondrial ribosomal protein L12 is referred to in FlyBase by the symbol Dmel\mRpL12 (CG5012, FBgn0011787). It is a protein_coding_gene from Dmel. It has one annotated transcript and one polypeptide. Gene sequence location is 3L:8956791..8957584. Its molecular function is described by: chromatin binding; structural constituent of ribosome. It is involved in the biological process described with: translation; positive regulation of cell growth; mitochondrial transcription; mitochondrial translation; regulation of mitochondrion organization. 12 alleles are reported. The phenotypes of these alleles manifest in: trichogen cell; mitochondrion. The phenotypic classes of alleles include: decreased cell number; viable; lethal - all die during P-stage; lethal; visible; pain response defective. Summary of modENCODE Temporal Expression Profile:  Temporal profile ranges from a peak of very high expression to a trough of moderately high expression.  Peak expression observed within 00-06 hour embryonic stages, during early larval stages, during late pupal stages.  </t>
  </si>
  <si>
    <t>FBgn0033853</t>
  </si>
  <si>
    <t>CG6145</t>
  </si>
  <si>
    <t xml:space="preserve">This gene is referred to in FlyBase by the symbol Dmel\CG6145 (FBgn0033853). It is a protein_coding_gene from Dmel. It has 5 annotated transcripts and 5 polypeptides (all unique). Gene sequence location is 2R:13537371..13547577. Its molecular function is described by: NAD+ kinase activity. It is involved in the biological process described with: NADP biosynthetic process. 23 alleles are reported. No phenotypic data is available. The phenotypic class of alleles includes: viable. Summary of modENCODE Temporal Expression Profile:  Temporal profile ranges from a peak of high expression to a trough of moderate expression.  Peak expression observed during early pupal stages.  </t>
  </si>
  <si>
    <t>FBgn0035181</t>
  </si>
  <si>
    <t>CG9205</t>
  </si>
  <si>
    <t xml:space="preserve">This gene is referred to in FlyBase by the symbol Dmel\CG9205 (FBgn0035181). It is a protein_coding_gene from Dmel. It has 2 annotated transcripts and 2 polypeptides (1 unique). Gene sequence location is 3L:1034697..1036298. Its molecular function is described by: lipid binding; sterol binding; sterol transporter activity. The biological processes in which it is involved are not known. 7 alleles are reported. No phenotypic data is available. The phenotypic class of alleles includes: viable. Summary of modENCODE Temporal Expression Profile:  Temporal profile ranges from a peak of high expression to a trough of moderately high expression.  Peak expression observed within 00-12 hour embryonic stages, in adult female stages.  </t>
  </si>
  <si>
    <t>FBgn0033734</t>
  </si>
  <si>
    <t>CG8520</t>
  </si>
  <si>
    <t xml:space="preserve">This gene is referred to in FlyBase by the symbol Dmel\CG8520 (FBgn0033734). It is a protein_coding_gene from Dmel. It has 2 annotated transcripts and 2 polypeptides (1 unique). Gene sequence location is 2R:12422931..12425459. Its molecular function is described by: ATP binding; ATPase activity. The biological processes in which it is involved are not known. 7 alleles are reported. No phenotypic data is available. The phenotypic classes of alleles include: pain response defective; viable; fertile. Summary of modENCODE Temporal Expression Profile:  Temporal profile ranges from a peak of high expression to a trough of moderate expression.  Peak expression observed during late pupal stages, in adult male stages.  </t>
  </si>
  <si>
    <t>FBgn0027329</t>
  </si>
  <si>
    <t>CCT6</t>
  </si>
  <si>
    <t xml:space="preserve">The gene Chaperonin containing TCP1 subunit 6 is referred to in FlyBase by the symbol Dmel\CCT6 (CG8231, FBgn0027329). It is a protein_coding_gene from Dmel. It has one annotated transcript and one polypeptide. Gene sequence location is X:15746648..15748971. Its molecular function is described by: ATP binding; unfolded protein binding. It is involved in the biological process described with: centriole replication; mitotic cell cycle; protein folding. 10 alleles are reported. The phenotypes of these alleles manifest in: adult head; adult heart. The phenotypic classes of alleles include: majority die during pharate adult stage; lethal; lethal - all die during larval stage; phenotype. Summary of modENCODE Temporal Expression Profile:  Temporal profile ranges from a peak of very high expression to a trough of moderately high expression.  Peak expression observed within 00-12 hour embryonic stages, during early larval stages, in adult female stages.  </t>
  </si>
  <si>
    <t>FBgn0032677</t>
  </si>
  <si>
    <t>CG5790</t>
  </si>
  <si>
    <t xml:space="preserve">This gene is referred to in FlyBase by the symbol Dmel\CG5790 (FBgn0032677). It is a protein_coding_gene from Dmel. It has 2 annotated transcripts and 2 polypeptides (1 unique). Gene sequence location is 2L:18294840..18297347. Its molecular function is described by: ATP binding; protein serine/threonine kinase activity. It is involved in the biological process described with: peptidyl-serine phosphorylation; double-strand break repair via break-induced replication; protein phosphorylation. 7 alleles are reported. No phenotypic data is available. The phenotypic classes of alleles include: fertile; viable. Summary of modENCODE Temporal Expression Profile:  Temporal profile ranges from a peak of high expression to a trough of no expression detected.  Peak expression observed in adult male stages.  </t>
  </si>
  <si>
    <t>FBgn0036729</t>
  </si>
  <si>
    <t>CG13733</t>
  </si>
  <si>
    <t xml:space="preserve">This gene is referred to in FlyBase by the symbol Dmel\CG13733 (FBgn0036729). It is a protein_coding_gene from Dmel. It has one annotated transcript and one polypeptide. Gene sequence location is 3L:17477795..17478926.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32729</t>
  </si>
  <si>
    <t>L2HGDH</t>
  </si>
  <si>
    <t xml:space="preserve">The gene L-2-hydroxyglutarate dehydrogenase is referred to in FlyBase by the symbol Dmel\L2HGDH (CG10639, FBgn0032729). It is a protein_coding_gene from Dmel. It has 3 annotated transcripts and 3 polypeptides (1 unique). Gene sequence location is 2L:18971993..18974448. Its molecular function is described by: (S)-2-hydroxy-acid oxidase activity; 2-hydroxyglutarate dehydrogenase activity. It is involved in the biological process described with: oxidation-reduction process. 11 alleles are reported. No phenotypic data is available. The phenotypic classes of alleles include: viable; short lived; fertile. Summary of modENCODE Temporal Expression Profile:  Temporal profile ranges from a peak of high expression to a trough of moderate expression.  Peak expression observed within 18-24 hour embryonic stages, at stages throughout the larval period.  </t>
  </si>
  <si>
    <t>FBgn0036158</t>
  </si>
  <si>
    <t>CG6149</t>
  </si>
  <si>
    <t xml:space="preserve">This gene is referred to in FlyBase by the symbol Dmel\CG6149 (FBgn0036158). It is a protein_coding_gene from Dmel. It has one annotated transcript and one polypeptide. Gene sequence location is 3L:11434695..11435476.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259962</t>
  </si>
  <si>
    <t>Sfp33A1</t>
  </si>
  <si>
    <t xml:space="preserve">The gene Seminal fluid protein 33A1 is referred to in FlyBase by the symbol Dmel\Sfp33A1 (CG42472, FBgn0259962). It is a protein_coding_gene from Dmel. It has one annotated transcript and one polypeptide. Gene sequence location is 2L:11754085..11754502. Its molecular function is described by: . It is involved in the biological process described with: multicellular organism reproduction. 2 alleles are reported. No phenotypic data is available. No phenotypic class data is available. Summary of modENCODE Temporal Expression Profile:  Temporal profile ranges from a peak of moderately high expression to a trough of no expression detected.  Peak expression observed in adult male stages.  </t>
  </si>
  <si>
    <t>FBgn0027608</t>
  </si>
  <si>
    <t>CG2082</t>
  </si>
  <si>
    <t xml:space="preserve">This gene is referred to in FlyBase by the symbol Dmel\CG2082 (FBgn0027608). It is a protein_coding_gene from Dmel. It has 12 annotated transcripts and 12 polypeptides (9 unique). Gene sequence location is 3R:5758680..5781076. Its molecular function is unknown. The biological processes in which it is involved are not known. 12 alleles are reported. No phenotypic data is available. The phenotypic classes of alleles include: viable; fertile; partially lethal - majority die. Summary of modENCODE Temporal Expression Profile:  Temporal profile ranges from a peak of very high expression to a trough of extremely low expression.  Peak expression observed at stages throughout the pupal period.  </t>
  </si>
  <si>
    <t>FBgn0052655</t>
  </si>
  <si>
    <t>CG32655</t>
  </si>
  <si>
    <t xml:space="preserve">This gene is referred to in FlyBase by the symbol Dmel\CG32655 (FBgn0052655). It is a protein_coding_gene from Dmel. It has one annotated transcript and one polypeptide. Gene sequence location is X:12234562..12235877. Its molecular function is described by: . It is involved in the biological process described with: . 2 alleles are reported. No phenotypic data is available. No phenotypic class data is available. Summary of modENCODE Temporal Expression Profile:  Temporal profile ranges from a peak of high expression to a trough of no expression detected.  Peak expression observed in adult male stages.  </t>
  </si>
  <si>
    <t>FBgn0041789</t>
  </si>
  <si>
    <t>Pax</t>
  </si>
  <si>
    <t xml:space="preserve">The gene Paxillin is referred to in FlyBase by the symbol Dmel\Pax (CG31794, FBgn0041789). It is a protein_coding_gene from Dmel. It has 9 annotated transcripts and 9 polypeptides (6 unique). Gene sequence location is 2L:19400753..19426596. Its molecular function is described by: transcription coregulator activity. It is involved in the biological process described with 6 unique terms, many of which group under: regulation of cellular process; regulation of developmental process; cellular metabolic process; regulation of molecular function; regulation of hydrolase activity. 40 alleles are reported. The phenotypes of these alleles manifest in: adult external thorax; adult segment; fat body; integumentary system; cuboidal/columnar epithelium. The phenotypic classes of alleles include: fertile; viable; lethal; lethal - all die before end of pupal stage; visible; partially lethal - majority live. Summary of modENCODE Temporal Expression Profile:  Temporal profile ranges from a peak of very high expression to a trough of moderate expression.  Peak expression observed within 18-24 hour embryonic stages, during early larval stages, during late pupal stages.  </t>
  </si>
  <si>
    <t>FBgn0037933</t>
  </si>
  <si>
    <t>Ho</t>
  </si>
  <si>
    <t xml:space="preserve">The gene Heme oxygenase is referred to in FlyBase by the symbol Dmel\Ho (CG14716, FBgn0037933). It is a protein_coding_gene from Dmel. It has one annotated transcript and one polypeptide. Gene sequence location is 3R:11679743..11680976. Its molecular function is described by: heme oxygenase (decyclizing) activity; heme binding. It is involved in the biological process described with: heme catabolic process; response to oxidative stress; iron ion homeostasis; heme metabolic process; heme oxidation. 8 alleles are reported. The phenotypes of these alleles manifest in: eye disc; eye. The phenotypic classes of alleles include: some die during pupal stage; lethal - all die before end of pupal stage; lethal; viable; visible. Summary of modENCODE Temporal Expression Profile:  Temporal profile ranges from a peak of very high expression to a trough of moderate expression.  Peak expression observed during late larval stages, during early pupal stages.  </t>
  </si>
  <si>
    <t>FBgn0259951</t>
  </si>
  <si>
    <t>Sfp24Ba</t>
  </si>
  <si>
    <t xml:space="preserve">The gene Seminal fluid protein 24Ba is referred to in FlyBase by the symbol Dmel\Sfp24Ba (CG42461, FBgn0259951). It is a protein_coding_gene from Dmel. It has one annotated transcript and one polypeptide. Gene sequence location is 2L:3667977..3668551. Its molecular function is described by: peptidase inhibitor activity; serine-type endopeptidase inhibitor activity. It is involved in the biological process described with: multicellular organism reproduction; negative regulation of proteolysis. 2 alleles are reported. No phenotypic data is available. No phenotypic class data is available. Summary of modENCODE Temporal Expression Profile:  Temporal profile ranges from a peak of very high expression to a trough of no expression detected.  Peak expression observed in adult male stages.  </t>
  </si>
  <si>
    <t>FBgn0038211</t>
  </si>
  <si>
    <t>CG9649</t>
  </si>
  <si>
    <t xml:space="preserve">This gene is referred to in FlyBase by the symbol Dmel\CG9649 (FBgn0038211). It is a protein_coding_gene from Dmel. It has one annotated transcript and one polypeptide. Gene sequence location is 3R:14215459..14217882. Its molecular function is described by: endopeptidase activity; serine-type endopeptidase activity. It is involved in the biological process described with: proteolysis. 7 alleles are reported. The phenotypes of these alleles manifest in: ganglion mother cell; mesothoracic tergum; larval neuroblast; trichogen cell. The phenotypic classes of alleles include: increased mortality during development; phenotype; partially lethal; increased mortality. Summary of modENCODE Temporal Expression Profile:  Temporal profile ranges from a peak of moderately high expression to a trough of no expression detected.  Peak expression observed in adult male stages.  </t>
  </si>
  <si>
    <t>FBgn0035469</t>
  </si>
  <si>
    <t>CG14977</t>
  </si>
  <si>
    <t xml:space="preserve">This gene is referred to in FlyBase by the symbol Dmel\CG14977 (FBgn0035469). It is a protein_coding_gene from Dmel. It has 2 annotated transcripts and 2 polypeptides (all unique). Gene sequence location is 3L:3896900..3897498. Its molecular function is described by: guanyl-nucleotide exchange factor activity; molecular adaptor activity. It is involved in the biological process described with: cellular response to amino acid stimulus; protein localization to lysosome; regulation of cell size; positive regulation of TOR signaling. 7 alleles are reported. No phenotypic data is available. The phenotypic class of alleles includes: viable. Summary of modENCODE Temporal Expression Profile:  Temporal profile ranges from a peak of high expression to a trough of moderately high expression.  Peak expression observed within 00-12 hour embryonic stages, during late larval stages, at stages throughout the pupal period.  </t>
  </si>
  <si>
    <t>FBgn0284436</t>
  </si>
  <si>
    <t>CCT8</t>
  </si>
  <si>
    <t>The gene Chaperonin containing TCP1 subunit 8 is referred to in FlyBase by the symbol Dmel\CCT8 (CG8258, FBgn0284436). It is a protein_coding_gene from Dmel. It has one annotated transcript and one polypeptide. Gene sequence location is 2R:8904844..8906990. Its molecular function is described by: ATP binding; unfolded protein binding. It is involved in the biological process described with: protein folding. 7 alleles are reported. The phenotypes of these alleles manifest in: Z disc; sarcomere; adult head. The phenotypic classes of alleles include: lethal; increased mortality during development; increased mortality; phenotype.</t>
  </si>
  <si>
    <t>FBgn0053056</t>
  </si>
  <si>
    <t>CG33056</t>
  </si>
  <si>
    <t xml:space="preserve">This gene is referred to in FlyBase by the symbol Dmel\CG33056 (FBgn0053056). It is a protein_coding_gene from Dmel. It has 5 annotated transcripts and 5 polypeptides (2 unique). Gene sequence location is 3L:21198261..21203232. Its molecular function is described by: purine nucleoside binding; ADP-ribosylglutamate hydrolase activity. It is involved in the biological process described with: peptidyl-glutamate ADP-deribosylation; purine nucleoside metabolic process. 7 alleles are reported. The phenotype of these alleles manifest in: trichogen cell. The phenotypic classes of alleles include: visible; viable. Summary of modENCODE Temporal Expression Profile:  Temporal profile ranges from a peak of high expression to a trough of very low expression.  Peak expression observed at stages throughout the pupal period.  </t>
  </si>
  <si>
    <t>FBgn0039694</t>
  </si>
  <si>
    <t>fig</t>
  </si>
  <si>
    <t xml:space="preserve">The gene fos intronic gene is referred to in FlyBase by the symbol Dmel\fig (CG7615, FBgn0039694). It is a protein_coding_gene from Dmel. It has one annotated transcript and one polypeptide. Gene sequence location is 3R:29779273..29780452. Its molecular function is described by: protein serine/threonine phosphatase activity; phosphoprotein phosphatase activity. It is involved in the biological process described with: dephosphorylation; regulation of ubiquinone biosynthetic process; protein dephosphorylation. 3 alleles are reported. No phenotypic data is available. The phenotypic classes of alleles include: viable; some die during pupal stage; partially lethal - majority die. Summary of modENCODE Temporal Expression Profile:  Temporal profile ranges from a peak of high expression to a trough of extremely low expression.  Peak expression observed in adult male stages.  </t>
  </si>
  <si>
    <t>FBgn0261989</t>
  </si>
  <si>
    <t>CG42807</t>
  </si>
  <si>
    <t>This gene is referred to in FlyBase by the symbol Dmel\CG42807 (FBgn0261989). It is a protein_coding_gene from Dmel. It has 2 annotated transcripts and 2 polypeptides (1 unique). Gene sequence location is 2R:13570595..13572759. Its molecular function is unknown. The biological processes in which it is involved are not known. 2 alleles are reported. No phenotypic data is available. The phenotypic class of alleles includes: viable.</t>
  </si>
  <si>
    <t>FBgn0031306</t>
  </si>
  <si>
    <t>CG4577</t>
  </si>
  <si>
    <t xml:space="preserve">This gene is referred to in FlyBase by the symbol Dmel\CG4577 (FBgn0031306). It is a protein_coding_gene from Dmel. It has 2 annotated transcripts and 2 polypeptides (all unique). Gene sequence location is 2L:1134693..1141156. Its molecular function is unknown. The biological processes in which it is involved are not known. 3 alleles are reported. The phenotype of these alleles manifest in: chaeta. The phenotypic classes of alleles include: lethal - all die before end of pupal stage; some die during pupal stage; flight defective; viable; visible. Summary of modENCODE Temporal Expression Profile:  Temporal profile ranges from a peak of moderately high expression to a trough of extremely low expression.  Peak expression observed within 18-24 hour embryonic stages, during early larval stages, in adult male stages.  </t>
  </si>
  <si>
    <t>FBgn0034335</t>
  </si>
  <si>
    <t>GstE1</t>
  </si>
  <si>
    <t xml:space="preserve">The gene Glutathione S transferase E1 is referred to in FlyBase by the symbol Dmel\GstE1 (CG5164, FBgn0034335). It is a protein_coding_gene from Dmel. It has one annotated transcript and one polypeptide. Gene sequence location is 2R:18398393..18399223. Its molecular function is described by: glutathione transferase activity. It is involved in the biological process described with: response to heat; glutathione metabolic process. 9 alleles are reported. No phenotypic data is available. The phenotypic classes of alleles include: viable; fertile; lethal; some die during pupal stage; partially lethal - majority die. Summary of modENCODE Temporal Expression Profile:  Temporal profile ranges from a peak of very high expression to a trough of moderate expression.  Peak expression observed within 18-24 hour embryonic stages, during early larval stages.  </t>
  </si>
  <si>
    <t>FBgn0028940</t>
  </si>
  <si>
    <t>Cyp28a5</t>
  </si>
  <si>
    <t xml:space="preserve">The gene Cyp28a5 is referred to in FlyBase by the symbol Dmel\Cyp28a5 (CG8864, FBgn0028940). It is a protein_coding_gene from Dmel. It has one annotated transcript and one polypeptide. Gene sequence location is 2L:13977302..13979569. Its molecular function is described by: heme binding; oxidoreductase activity, acting on paired donors, with incorporation or reduction of molecular oxygen; iron ion binding; monooxygenase activity. It is involved in the biological process described with: oxidation-reduction process. 5 alleles are reported. No phenotypic data is available. No phenotypic class data is available. Summary of modENCODE Temporal Expression Profile:  Temporal profile ranges from a peak of high expression to a trough of extremely low expression.  Peak expression observed during late larval stages.  </t>
  </si>
  <si>
    <t>FBgn0036441</t>
  </si>
  <si>
    <t>CG13476</t>
  </si>
  <si>
    <t xml:space="preserve">This gene is referred to in FlyBase by the symbol Dmel\CG13476 (FBgn0036441). It is a protein_coding_gene from Dmel. It has one annotated transcript and one polypeptide. Gene sequence location is 3L:14705464..14706157. Its molecular function is described by: . It is involved in the biological process described with: . 3 alleles are reported. No phenotypic data is available. The phenotypic classes of alleles include: some die during pupal stage; viable; partially lethal - majority die. Summary of modENCODE Temporal Expression Profile:  Temporal profile ranges from a peak of moderately high expression to a trough of no expression detected.  Peak expression observed at stages throughout the pupal period, in adult male stages.  </t>
  </si>
  <si>
    <t>FBgn0035586</t>
  </si>
  <si>
    <t>Fitm</t>
  </si>
  <si>
    <t xml:space="preserve">The gene Fat storage inducing transmembrane protein is referred to in FlyBase by the symbol Dmel\Fitm (CG10671, FBgn0035586). It is a protein_coding_gene from Dmel. It has 2 annotated transcripts and 2 polypeptides (all unique). Gene sequence location is 3L:5144082..5146063. Its molecular function is unknown. It is involved in the biological process described with 7 unique terms, many of which group under: biological regulation; multicellular organismal process; regulation of biological quality; macromolecule localization; localization. 5 alleles are reported. The phenotypes of these alleles manifest in: dendritic tree; adult fat body; larval dorsal multidendritic neuron ddaC; lipid droplet. The phenotypic classes of alleles include: short lived; neurophysiology defective; phenotype; sensory perception defective. Summary of modENCODE Temporal Expression Profile:  Temporal profile ranges from a peak of moderately high expression to a trough of moderate expression.  Peak expression observed within 00-06 and 12-24 hour embryonic stages, during early larval stages, during late pupal stages, in stages of adults of both sexes.  </t>
  </si>
  <si>
    <t>FBgn0260758</t>
  </si>
  <si>
    <t>CG42556</t>
  </si>
  <si>
    <t xml:space="preserve">This gene is referred to in FlyBase by the symbol Dmel\CG42556 (FBgn0260758). It is a protein_coding_gene from Dmel. It has one annotated transcript and one polypeptide. Gene sequence location is 2L:16889908..16891239. Its molecular function is described by: . It is involved in the biological process described with: cobalamin metabolic process. 3 alleles are reported. No phenotypic data is available. The phenotypic classes of alleles include: viable; short lived. Summary of modENCODE Temporal Expression Profile:  Temporal profile ranges from a peak of high expression to a trough of extremely low expression.  Peak expression observed in adult male stages.  </t>
  </si>
  <si>
    <t>FBgn0264480</t>
  </si>
  <si>
    <t>lncRNA:CR43888</t>
  </si>
  <si>
    <t>The gene long non-coding RNA:CR43888 is referred to in FlyBase by the symbol Dmel\lncRNA:CR43888 (CR43888, FBgn0264480). It is a non_protein_coding_gene from Dmel. It has one annotated transcript. Gene sequence location is 3L:21735866..21736201. Its molecular function is unknown. The biological processes in which it is involved are not known. No alleles are reported.</t>
  </si>
  <si>
    <t>FBgn0032242</t>
  </si>
  <si>
    <t>CG5355</t>
  </si>
  <si>
    <t xml:space="preserve">This gene is referred to in FlyBase by the symbol Dmel\CG5355 (FBgn0032242). It is a protein_coding_gene from Dmel. It has one annotated transcript and one polypeptide. Gene sequence location is 2L:10410537..10413463. Its molecular function is described by: carboxylic ester hydrolase activity; serine-type exopeptidase activity; serine-type endopeptidase activity; endopeptidase activity; oligopeptidase activity. It is involved in the biological process described with: proteolysis. 6 alleles are reported. No phenotypic data is available. The phenotypic class of alleles includes: viable. Summary of modENCODE Temporal Expression Profile:  Temporal profile ranges from a peak of very high expression to a trough of moderate expression.  Peak expression observed within 00-06 hour embryonic stages.  </t>
  </si>
  <si>
    <t>FBgn0034824</t>
  </si>
  <si>
    <t>Klp59C</t>
  </si>
  <si>
    <t xml:space="preserve">The gene Kinesin-like protein at 59C is referred to in FlyBase by the symbol Dmel\Klp59C (CG3219, FBgn0034824). It is a protein_coding_gene from Dmel. It has one annotated transcript and one polypeptide. Gene sequence location is 2R:23123923..23126042. Its molecular function is described by: motor activity; ATP binding; microtubule motor activity; ATPase activity; microtubule binding. It is involved in the biological process described with: microtubule-based movement. 5 alleles are reported. The phenotype of these alleles manifest in: axon. The phenotypic classes of alleles include: viable; neuroanatomy defective. Summary of modENCODE Temporal Expression Profile:  Temporal profile ranges from a peak of high expression to a trough of no expression detected.  Peak expression observed in adult male stages.  </t>
  </si>
  <si>
    <t>FBgn0039040</t>
  </si>
  <si>
    <t>CG13833</t>
  </si>
  <si>
    <t xml:space="preserve">This gene is referred to in FlyBase by the symbol Dmel\CG13833 (FBgn0039040). It is a protein_coding_gene from Dmel. It has one annotated transcript and one polypeptide. Gene sequence location is 3R:23033284..23035563. Its molecular function is described by: oxidoreductase activity, acting on the CH-OH group of donors, NAD or NADP as acceptor. The biological processes in which it is involved are not known. 6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t>
  </si>
  <si>
    <t>FBgn0038127</t>
  </si>
  <si>
    <t>CG8476</t>
  </si>
  <si>
    <t xml:space="preserve">This gene is referred to in FlyBase by the symbol Dmel\CG8476 (FBgn0038127). It is a protein_coding_gene from Dmel. It has one annotated transcript and one polypeptide. Gene sequence location is 3R:13219644..13220578. Its molecular function is described by: . It is involved in the biological process described with: . 2 alleles are reported. No phenotypic data is available. The phenotypic classes of alleles include: lethal; viable. Summary of modENCODE Temporal Expression Profile:  Temporal profile ranges from a peak of high expression to a trough of no expression detected.  Peak expression observed in adult male stages.  </t>
  </si>
  <si>
    <t>FBgn0036723</t>
  </si>
  <si>
    <t>CG12229</t>
  </si>
  <si>
    <t xml:space="preserve">This gene is referred to in FlyBase by the symbol Dmel\CG12229 (FBgn0036723). It is a protein_coding_gene from Dmel. It has one annotated transcript and one polypeptide. Gene sequence location is 3L:17434472..17436431. Its molecular function is described by: magnesium ion binding; potassium ion binding; pyruvate kinase activity. It is involved in the biological process described with: glycolytic process; pyruvate biosynthetic process. 7 alleles are reported. The phenotype of these alleles manifest in: mesothoracic tergum. The phenotypic classes of alleles include: flightless; visible; viable. Summary of modENCODE Temporal Expression Profile:  Temporal profile ranges from a peak of high expression to a trough of extremely low expression.  Peak expression observed during late pupal stages, in adult male stages.  </t>
  </si>
  <si>
    <t>FBgn0004237</t>
  </si>
  <si>
    <t>Hrb87F</t>
  </si>
  <si>
    <t xml:space="preserve">The gene Heterogeneous nuclear ribonucleoprotein at 87F is referred to in FlyBase by the symbol Dmel\Hrb87F (CG12749, FBgn0004237). It is a protein_coding_gene from Dmel. It has 4 annotated transcripts and 4 polypeptides (1 unique). Gene sequence location is 3R:13656846..13660531. Its molecular function is described by: poly(U) RNA binding; sequence-specific DNA binding; poly(G) binding; mRNA 3'-UTR binding; mRNA binding. It is involved in the biological process described with 8 unique terms, many of which group under: response to stress; animal organ development; response to stimulus; developmental process; sensory organ morphogenesis. 21 alleles are reported. The phenotypes of these alleles manifest in: larval neuroblast; eye; ganglion mother cell. The phenotypic classes of alleles include: lethal; neuroanatomy defective; viable; locomotor behavior defective; lethal - all die before end of larval stage; visible. Summary of modENCODE Temporal Expression Profile:  Temporal profile ranges from a peak of very high expression to a trough of moderately high expression.  Peak expression observed within 00-18 hour embryonic stages, during late larval stages, during early pupal stages, in adult female stages.  </t>
  </si>
  <si>
    <t>FBgn0026761</t>
  </si>
  <si>
    <t>Trap1</t>
  </si>
  <si>
    <t xml:space="preserve">The gene Trap1 is referred to in FlyBase by the symbol Dmel\Trap1 (CG3152, FBgn0026761). It is a protein_coding_gene from Dmel. It has 2 annotated transcripts and 2 polypeptides (1 unique). Gene sequence location is 2R:6633647..6636262. Its molecular function is described by: RNA binding; protein kinase binding; unfolded protein binding; ATPase activity; ATP binding. It is involved in the biological process described with 6 unique terms, many of which group under: response to stimulus; response to oxidative stress; response to abiotic stimulus; response to temperature stimulus; cellular process. 18 alleles are reported. No phenotypic data is available. The phenotypic classes of alleles include: viable; behavior defective; phenotype; increased mortality. Summary of modENCODE Temporal Expression Profile:  Temporal profile ranges from a peak of high expression to a trough of moderate expression.  Peak expression observed within 06-18 hour embryonic stages, during early larval stages, during late pupal stages, in adult male stages.  </t>
  </si>
  <si>
    <t>FBgn0036538</t>
  </si>
  <si>
    <t>CG15715</t>
  </si>
  <si>
    <t xml:space="preserve">This gene is referred to in FlyBase by the symbol Dmel\CG15715 (FBgn0036538). It is a protein_coding_gene from Dmel. It has 2 annotated transcripts and 2 polypeptides (1 unique). Gene sequence location is 3L:15835693..15837482. Its molecular function is unknown. The biological processes in which it is involved are not known. 11 alleles are reported. No phenotypic data is available. The phenotypic classes of alleles include: fertile; viable. Summary of modENCODE Temporal Expression Profile:  Temporal profile ranges from a peak of high expression to a trough of moderate expression.  Peak expression observed within 00-18 hour embryonic stages, during late pupal stages, in adult female stages.  </t>
  </si>
  <si>
    <t>FBgn0010341</t>
  </si>
  <si>
    <t>Cdc42</t>
  </si>
  <si>
    <t xml:space="preserve">The gene Cdc42 is referred to in FlyBase by the symbol Dmel\Cdc42 (CG12530, FBgn0010341). It is a protein_coding_gene from Dmel. It has 3 annotated transcripts and 3 polypeptides (1 unique). Gene sequence location is X:19697091..19699938. Its molecular function is described by: GTPase activating protein binding; GTPase activity; GTP binding; protein kinase binding; protein binding. It is involved in the biological process described with 50 unique terms, many of which group under: vesicle-mediated transport; actin filament-based process; wound healing; transport; encapsulation of foreign target. 59 alleles are reported. The phenotypes of these alleles manifest in: axon; dendritic tree; plasma membrane bounded cell projection; primary trachea; adult head segment. The phenotypic classes of alleles include: lethal - all die before end of embryonic stage; partially lethal; phenotype; increased mortality during development. Summary of modENCODE Temporal Expression Profile:  Temporal profile ranges from a peak of very high expression to a trough of moderately high expression.  Peak expression observed within 00-18 hour embryonic stages, during early pupal stages.  </t>
  </si>
  <si>
    <t>FBgn0035495</t>
  </si>
  <si>
    <t>CG14989</t>
  </si>
  <si>
    <t xml:space="preserve">This gene is referred to in FlyBase by the symbol Dmel\CG14989 (FBgn0035495). It is a protein_coding_gene from Dmel. It has 4 annotated transcripts and 4 polypeptides (2 unique). Gene sequence location is 3L:4087581..4092706.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high expression to a trough of very low expression.  Peak expression observed within 12-24 hour embryonic stages, during early larval stages.  </t>
  </si>
  <si>
    <t>FBgn0043070</t>
  </si>
  <si>
    <t>MESK2</t>
  </si>
  <si>
    <t xml:space="preserve">The gene Misexpression suppressor of KSR 2 is referred to in FlyBase by the symbol Dmel\MESK2 (CG15669, FBgn0043070). It is a protein_coding_gene from Dmel. It has 9 annotated transcripts and 9 polypeptides (7 unique). Gene sequence location is 2R:21502097..21517241. Its molecular function is unknown. It is involved in the biological process described with: signal transduction. 31 alleles are reported. The phenotypes of these alleles manifest in: imaginal disc; wing vein. The phenotypic classes of alleles include: increased mortality during development; lethal; increased mortality; phenotype. Summary of modENCODE Temporal Expression Profile:  Temporal profile ranges from a peak of high expression to a trough of moderate expression.  Peak expression observed during late pupal stages, in adult male stages.  </t>
  </si>
  <si>
    <t>FBgn0035944</t>
  </si>
  <si>
    <t>CG5021</t>
  </si>
  <si>
    <t xml:space="preserve">This gene is referred to in FlyBase by the symbol Dmel\CG5021 (FBgn0035944). It is a protein_coding_gene from Dmel. It has 4 annotated transcripts and 4 polypeptides (all unique). Gene sequence location is 3L:8966829..8968171. Its molecular function is described by: . It is involved in the biological process described with: protein secretion; vesicle-mediated transport. 4 alleles are reported. The phenotype of these alleles manifest in: trichogen cell. The phenotypic classes of alleles include: viable; visible. Summary of modENCODE Temporal Expression Profile:  Temporal profile ranges from a peak of moderately high expression to a trough of low expression.  Peak expression observed within 00-18 hour embryonic stages, at stages throughout the larval period, at stages throughout the pupal period, in stages of adults of both sexes.  </t>
  </si>
  <si>
    <t>FBgn0259214</t>
  </si>
  <si>
    <t>PMCA</t>
  </si>
  <si>
    <t xml:space="preserve">The gene plasma membrane calcium ATPase is referred to in FlyBase by the symbol Dmel\PMCA (CG42314, FBgn0259214). It is a protein_coding_gene from Dmel. It has 11 annotated transcripts and 11 polypeptides (7 unique). Gene sequence location is 4:328193..358917. Its molecular function is described by: calcium transmembrane transporter activity, phosphorylative mechanism; ATP binding; ATPase-coupled cation transmembrane transporter activity. It is involved in the biological process described with: cellular calcium ion homeostasis; regulation of cytosolic calcium ion concentration; calcium ion transmembrane transport. 15 alleles are reported. No phenotypic data is available. The phenotypic classes of alleles include: viable; lethal. Summary of modENCODE Temporal Expression Profile:  Temporal profile ranges from a peak of very high expression to a trough of moderately high expression.  Peak expression observed within 18-24 hour embryonic stages.  </t>
  </si>
  <si>
    <t>FBgn0051777</t>
  </si>
  <si>
    <t>CG31777</t>
  </si>
  <si>
    <t xml:space="preserve">This gene is referred to in FlyBase by the symbol Dmel\CG31777 (FBgn0051777). It is a protein_coding_gene from Dmel. It has one annotated transcript and one polypeptide. Gene sequence location is 2L:3706551..3707063. Its molecular function is described by: serine-type endopeptidase inhibitor activity. The biological processes in which it is involved are not known. 3 alleles are reported. No phenotypic data is available. The phenotypic class of alleles includes: viable. Summary of modENCODE Temporal Expression Profile:  Temporal profile ranges from a peak of high expression to a trough of low expression.  Peak expression observed within 12-24 hour embryonic stages, at stages throughout the pupal period.  </t>
  </si>
  <si>
    <t>FBgn0033209</t>
  </si>
  <si>
    <t>CG12107</t>
  </si>
  <si>
    <t xml:space="preserve">This gene is referred to in FlyBase by the symbol Dmel\CG12107 (FBgn0033209). It is a protein_coding_gene from Dmel. It has one annotated transcript and one polypeptide. Gene sequence location is 2R:7674450..7675362.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high expression to a trough of moderate expression.  Peak expression observed within 00-18 hour embryonic stages, during early larval stages, in adult female stages.  </t>
  </si>
  <si>
    <t>FBgn0040239</t>
  </si>
  <si>
    <t>bc10</t>
  </si>
  <si>
    <t xml:space="preserve">The gene bc10 is referred to in FlyBase by the symbol Dmel\bc10 (CG4867, FBgn0040239). It is a protein_coding_gene from Dmel. It has one annotated transcript and one polypeptide. Gene sequence location is 3L:5565231..5566765. Its molecular function is described by: . It is involved in the biological process described with: . 8 alleles are reported. No phenotypic data is available. The phenotypic class of alleles includes: viable. Summary of modENCODE Temporal Expression Profile:  Temporal profile ranges from a peak of moderately high expression to a trough of moderate expression.  Peak expression observed at stages throughout embryogenesis, during late larval stages, at stages throughout the pupal period, in stages of adults of both sexes.  </t>
  </si>
  <si>
    <t>FBgn0053129</t>
  </si>
  <si>
    <t>CG33129</t>
  </si>
  <si>
    <t xml:space="preserve">This gene is referred to in FlyBase by the symbol Dmel\CG33129 (FBgn0053129). It is a protein_coding_gene from Dmel. It has 7 annotated transcripts and 7 polypeptides (2 unique). Gene sequence location is 2L:10964905..10970275. Its molecular function is described by: . It is involved in the biological process described with: response to hyperoxia. 15 alleles are reported. No phenotypic data is available. The phenotypic classes of alleles include: oxidative stress response defective; partially lethal; viable; fertile; long lived. Summary of modENCODE Temporal Expression Profile:  Temporal profile ranges from a peak of very high expression to a trough of moderate expression.  Peak expression observed within 06-12 hour embryonic stages.  </t>
  </si>
  <si>
    <t>FBgn0029539</t>
  </si>
  <si>
    <t>CG11663</t>
  </si>
  <si>
    <t xml:space="preserve">This gene is referred to in FlyBase by the symbol Dmel\CG11663 (FBgn0029539). It is a protein_coding_gene from Dmel. It has 2 annotated transcripts and 2 polypeptides (1 unique). Gene sequence location is X:894482..895200. Its molecular function is unknown. The biological processes in which it is involved are not known. No alleles are reported. Summary of modENCODE Temporal Expression Profile:  Temporal profile ranges from a peak of high expression to a trough of no expression detected.  Peak expression observed in adult male stages.  </t>
  </si>
  <si>
    <t>FBgn0035204</t>
  </si>
  <si>
    <t>CG2277</t>
  </si>
  <si>
    <t xml:space="preserve">This gene is referred to in FlyBase by the symbol Dmel\CG2277 (FBgn0035204). It is a protein_coding_gene from Dmel. It has 3 annotated transcripts and 3 polypeptides (2 unique). Gene sequence location is 3L:1304850..1307418. Its molecular function is described by: 5'-nucleotidase activity. The biological processes in which it is involved are not known. 4 alleles are reported. No phenotypic data is available. The phenotypic classes of alleles include: short lived; viable. Summary of modENCODE Temporal Expression Profile:  Temporal profile ranges from a peak of high expression to a trough of moderate expression.  Peak expression observed during early pupal stages, in adult male stages.  </t>
  </si>
  <si>
    <t>FBgn0259483</t>
  </si>
  <si>
    <t>Mob4</t>
  </si>
  <si>
    <t xml:space="preserve">The gene MOB kinase activator 4 is referred to in FlyBase by the symbol Dmel\Mob4 (CG3403, FBgn0259483). It is a protein_coding_gene from Dmel. It has 2 annotated transcripts and 2 polypeptides (all unique). Gene sequence location is 2R:6695114..6696661. Its molecular function is described by: protein kinase binding. It is involved in the biological process described with 9 unique terms, many of which group under: cellular component organization; cellular response to hormone stimulus; regulation of cell junction assembly; positive regulation of intracellular signal transduction; negative regulation of signaling. 12 alleles are reported. The phenotype of these alleles manifest in: NMJ bouton. The phenotypic classes of alleles include: increased mortality during development; lethal; phenotype; increased mortality. Summary of modENCODE Temporal Expression Profile:  Temporal profile ranges from a peak of very high expression to a trough of moderately high expression.  Peak expression observed within 00-12 hour embryonic stages.  </t>
  </si>
  <si>
    <t>FBgn0050278</t>
  </si>
  <si>
    <t>CG30278</t>
  </si>
  <si>
    <t xml:space="preserve">This gene is referred to in FlyBase by the symbol Dmel\CG30278 (FBgn0050278). It is a protein_coding_gene from Dmel. It has 3 annotated transcripts and 3 polypeptides (1 unique). Gene sequence location is 2R:22217285..22218500. Its molecular function is unknown. The biological processes in which it is involved are not known. One allele is reported. No phenotypic data is available. The phenotypic class of allele includes: viable. Summary of modENCODE Temporal Expression Profile:  Temporal profile ranges from a peak of high expression to a trough of no expression detected.  Peak expression observed in adult male stages.  </t>
  </si>
  <si>
    <t>FBgn0040308</t>
  </si>
  <si>
    <t>Jafrac2</t>
  </si>
  <si>
    <t xml:space="preserve">The gene Thioredoxin peroxidase 2 is referred to in FlyBase by the symbol Dmel\Jafrac2 (CG1274, FBgn0040308). It is a protein_coding_gene from Dmel. It has 3 annotated transcripts and 3 polypeptides (1 unique). Gene sequence location is 3L:3042359..3044174. Its molecular function is described by: thioredoxin peroxidase activity; protein binding. It is involved in the biological process described with 9 unique terms, many of which group under: regulation of biological quality; oxidation-reduction process; response to cold; regulation of receptor signaling pathway via JAK-STAT; defense response. 8 alleles are reported. The phenotypes of these alleles manifest in: adult somatic muscle; eye; adult fat body. The phenotypic classes of alleles include: viable; flight defective; increased mortality; phenotype. Summary of modENCODE Temporal Expression Profile:  Temporal profile ranges from a peak of high expression to a trough of moderate expression.  Peak expression observed within 06-12 hour embryonic stages, during early pupal stages, in adult male stages.  </t>
  </si>
  <si>
    <t>FBgn0261790</t>
  </si>
  <si>
    <t>SmE</t>
  </si>
  <si>
    <t>The gene Small ribonucleoprotein particle protein SmE is referred to in FlyBase by the symbol Dmel\SmE (CG18591, FBgn0261790). It is a protein_coding_gene from Dmel. It has one annotated transcript and one polypeptide. Gene sequence location is 2L:7884930..7885450. Its molecular function is unknown. It is involved in the biological process described with: spliceosomal snRNP assembly; mRNA splicing, via spliceosome. 6 alleles are reported. The phenotype of these alleles manifest in: retina. The phenotypic classes of alleles include: lethal; some die during pupal stage; lethal - all die during larval stage; female sterile; partially lethal.</t>
  </si>
  <si>
    <t>FBgn0050404</t>
  </si>
  <si>
    <t>Tango11</t>
  </si>
  <si>
    <t xml:space="preserve">The gene Transport and Golgi organization 11 is referred to in FlyBase by the symbol Dmel\Tango11 (CG30404, FBgn0050404). It is a protein_coding_gene from Dmel. It has 3 annotated transcripts and 3 polypeptides (2 unique). Gene sequence location is 2R:21716780..21719963. Its molecular function is described by: . It is involved in the biological process described with: protein secretion. 12 alleles are reported. The phenotypes of these alleles manifest in: trichogen cell; tormogen cell. The phenotypic classes of alleles include: increased mortality; phenotype; lethal; increased mortality during development. Summary of modENCODE Temporal Expression Profile:  Temporal profile ranges from a peak of high expression to a trough of moderate expression.  Peak expression observed within 00-12 hour embryonic stages, in adult male stages.  </t>
  </si>
  <si>
    <t>FBgn0031987</t>
  </si>
  <si>
    <t>CG12375</t>
  </si>
  <si>
    <t xml:space="preserve">This gene is referred to in FlyBase by the symbol Dmel\CG12375 (FBgn0031987). It is a protein_coding_gene from Dmel. It has one annotated transcript and one polypeptide. Gene sequence location is 2L:8125668..8126890. Its molecular function is described by: endoribonuclease activity; single-stranded RNA binding. The biological processes in which it is involved are not known. 4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06 and 12-24 hour embryonic stages, at stages throughout the larval period, at stages throughout the pupal period, in stages of adults of both sexes.  </t>
  </si>
  <si>
    <t>FBgn0037788</t>
  </si>
  <si>
    <t>CG3940</t>
  </si>
  <si>
    <t xml:space="preserve">The gene Carbonic anhydrase 7 is referred to in FlyBase by the symbol Dmel\CAH7 (CG3940, FBgn0037788). It is a protein_coding_gene from Dmel. It has 3 annotated transcripts and 3 polypeptides (1 unique). Gene sequence location is 3R:10112237..10120081. Its molecular function is described by: hydro-lyase activity; zinc ion binding; carbonate dehydratase activity. It is involved in the biological process described with: one-carbon metabolic process. 9 alleles are reported. No phenotypic data is available. The phenotypic classes of alleles include: viable; fertile. Summary of modENCODE Temporal Expression Profile:  Temporal profile ranges from a peak of very high expression to a trough of low expression.  Peak expression observed during early pupal stages.  </t>
  </si>
  <si>
    <t>FBgn0051549</t>
  </si>
  <si>
    <t>CG31549</t>
  </si>
  <si>
    <t xml:space="preserve">This gene is referred to in FlyBase by the symbol Dmel\CG31549 (FBgn0051549). It is a protein_coding_gene from Dmel. It has 2 annotated transcripts and 2 polypeptides (1 unique). Gene sequence location is 3R:5632192..5633321. Its molecular function is described by: testosterone 17-beta-dehydrogenase (NADP+) activity; estradiol 17-beta-dehydrogenase activity. The biological processes in which it is involved are not known. 8 alleles are reported. No phenotypic data is available. No phenotypic class data is available. Summary of modENCODE Temporal Expression Profile:  Temporal profile ranges from a peak of high expression to a trough of moderate expression.  Peak expression observed within 00-06 and 12-18 hour embryonic stages, in stages of adults of both sexes.  </t>
  </si>
  <si>
    <t>FBgn0013342</t>
  </si>
  <si>
    <t>nSyb</t>
  </si>
  <si>
    <t xml:space="preserve">The gene neuronal Synaptobrevin is referred to in FlyBase by the symbol Dmel\nSyb (CG17248, FBgn0013342). It is a protein_coding_gene from Dmel. It has 8 annotated transcripts and 8 polypeptides (5 unique). Gene sequence location is 3L:1630348..1637752. Its molecular function is described by: syntaxin binding; SNARE binding; SNAP receptor activity. It is involved in the biological process described with: synaptic vesicle docking; neurotransmitter secretion; vesicle-mediated transport; vesicle fusion. 54 alleles are reported. The phenotypes of these alleles manifest in: synaptic vesicle; neuromuscular junction. The phenotypic classes of alleles include: lethal; behavior defective; phenotype; neurophysiology defective. Summary of modENCODE Temporal Expression Profile:  Temporal profile ranges from a peak of high expression to a trough of very low expression.  Peak expression observed within 12-24 hour embryonic stages, during early larval stages, during late pupal stages, in adult male stages.  </t>
  </si>
  <si>
    <t>FBgn0000173</t>
  </si>
  <si>
    <t>ben</t>
  </si>
  <si>
    <t xml:space="preserve">The gene bendless is referred to in FlyBase by the symbol Dmel\ben (CG18319, FBgn0000173). It is a protein_coding_gene from Dmel. It has 5 annotated transcripts and 5 polypeptides (1 unique). Gene sequence location is X:13996345..13999805. Its molecular function is described by: ubiquitin conjugating enzyme binding; ubiquitin protein ligase binding; ubiquitin conjugating enzyme activity. It is involved in the biological process described with 18 unique terms, many of which group under: behavior; protein polyubiquitination; positive regulation of mitotic cell cycle; response to drug; regulation of cellular protein metabolic process. 29 alleles are reported. The phenotypes of these alleles manifest in: organelle; embryonic/larval adipose system; gap junction; spindle; adult brain. The phenotypic classes of alleles include: viable; behavior defective; locomotor behavior defective; phenotype. Summary of modENCODE Temporal Expression Profile:  Temporal profile ranges from a peak of very high expression to a trough of moderately high expression.  Peak expression observed within 00-06 hour embryonic stages, during early pupal stages.  </t>
  </si>
  <si>
    <t>FBgn0034415</t>
  </si>
  <si>
    <t>CG15116</t>
  </si>
  <si>
    <t xml:space="preserve">This gene is referred to in FlyBase by the symbol Dmel\CG15116 (FBgn0034415). It is a protein_coding_gene from Dmel. It has one annotated transcript and one polypeptide. Gene sequence location is 2R:19055231..19055924. Its molecular function is described by: peroxidase activity; glutathione peroxidase activity. It is involved in the biological process described with: oxidation-reduction process; multicellular organism reproduction; response to oxidative stress. 3 alleles are reported. The phenotype of these alleles manifest in: trichogen cell. The phenotypic classes of alleles include: visible; viable. Summary of modENCODE Temporal Expression Profile:  Temporal profile ranges from a peak of high expression to a trough of no expression detected.  Peak expression observed in adult male stages.  </t>
  </si>
  <si>
    <t>FBgn0034290</t>
  </si>
  <si>
    <t>CG5773</t>
  </si>
  <si>
    <t xml:space="preserve">This gene is referred to in FlyBase by the symbol Dmel\CG5773 (FBgn0034290). It is a protein_coding_gene from Dmel. It has 3 annotated transcripts and 3 polypeptides (1 unique). Gene sequence location is 2R:18042296..18043744. Its molecular function is unknown. The biological processes in which it is involved are not known. 3 alleles are reported. No phenotypic data is available. No phenotypic class data is available. Summary of modENCODE Temporal Expression Profile:  Temporal profile ranges from a peak of very high expression to a trough of extremely low expression.  Peak expression observed at stages throughout the larval period.  </t>
  </si>
  <si>
    <t>FBgn0032880</t>
  </si>
  <si>
    <t>TM9SF2</t>
  </si>
  <si>
    <t xml:space="preserve">The gene Transmembrane 9 superfamily protein member 2 is referred to in FlyBase by the symbol Dmel\TM9SF2 (CG9318, FBgn0032880). It is a protein_coding_gene from Dmel. It has 2 annotated transcripts and 2 polypeptides (1 unique). Gene sequence location is 2L:20730416..20734309. Its molecular function is unknown. It is involved in the biological process described with: negative regulation of peptidoglycan recognition protein signaling pathway; protein localization to membrane. 8 alleles are reported. No phenotypic data is available. No phenotypic class data is available. Summary of modENCODE Temporal Expression Profile:  Temporal profile ranges from a peak of high expression to a trough of moderately high expression.  Peak expression observed within 00-18 hour embryonic stages, at stages throughout the larval period, during early pupal stages, in adult female stages.  </t>
  </si>
  <si>
    <t>FBgn0032519</t>
  </si>
  <si>
    <t>CG16957</t>
  </si>
  <si>
    <t xml:space="preserve">This gene is referred to in FlyBase by the symbol Dmel\CG16957 (FBgn0032519). It is a protein_coding_gene from Dmel. It has 2 annotated transcripts and 2 polypeptides (1 unique). Gene sequence location is 2L:13395360..13396184. Its molecular function is described by: heme binding. It is involved in the biological process described with: . 4 alleles are reported. No phenotypic data is available. The phenotypic classes of alleles include: viable; fertile. Summary of modENCODE Temporal Expression Profile:  Temporal profile ranges from a peak of high expression to a trough of no expression detected.  Peak expression observed in adult male stages.  </t>
  </si>
  <si>
    <t>FBgn0004240</t>
  </si>
  <si>
    <t>DptA</t>
  </si>
  <si>
    <t xml:space="preserve">The gene Diptericin A is referred to in FlyBase by the symbol Dmel\DptA (CG12763, FBgn0004240). It is a protein_coding_gene from Dmel. It has one annotated transcript and one polypeptide. Gene sequence location is 2R:18865765..18866260. Its molecular function is unknown. It is involved in the biological process described with 6 unique terms, many of which group under: response to external stimulus; response to stimulus; interspecies interaction between organisms; response to other organism; defense response. 16 alleles are reported. The phenotypes of these alleles manifest in: adult posterior midgut epithelium; mesothoracic tergum. The phenotypic classes of alleles include: lethal; lethal - all die during P-stage; viable; oxidative stress response defective; partially lethal - majority die; visible. Summary of modENCODE Temporal Expression Profile:  Temporal profile ranges from a peak of very high expression to a trough of extremely low expression.  Peak expression observed during late larval stages, at stages throughout the pupal period, in adult female stages.  </t>
  </si>
  <si>
    <t>FBgn0036759</t>
  </si>
  <si>
    <t>CG5577</t>
  </si>
  <si>
    <t xml:space="preserve">This gene is referred to in FlyBase by the symbol Dmel\CG5577 (FBgn0036759). It is a protein_coding_gene from Dmel. It has 2 annotated transcripts and 2 polypeptides (1 unique). Gene sequence location is 3L:17838650..17841427. Its molecular function is described by: phosphatase activity. It is involved in the biological process described with: dephosphorylation. 7 alleles are reported. The phenotype of these alleles manifest in: embryonic/larval hemocyte. The phenotypic classes of alleles include: viable; fertile. Summary of modENCODE Temporal Expression Profile:  Temporal profile ranges from a peak of moderately high expression to a trough of extremely low expression.  Peak expression observed within 18-24 hour embryonic stages, in adult male stages.  </t>
  </si>
  <si>
    <t>FBgn0030792</t>
  </si>
  <si>
    <t>CG4789</t>
  </si>
  <si>
    <t xml:space="preserve">This gene is referred to in FlyBase by the symbol Dmel\CG4789 (FBgn0030792). It is a protein_coding_gene from Dmel. It has one annotated transcript and one polypeptide. Gene sequence location is X:16800930..16802000. Its molecular function is described by: GTPase activity; GTP binding. It is involved in the biological process described with: intracellular protein transport. 3 alleles are reported. No phenotypic data is available. The phenotypic class of alleles includes: viable. Summary of modENCODE Temporal Expression Profile:  Temporal profile ranges from a peak of high expression to a trough of moderate expression.  Peak expression observed within 00-06 hour embryonic stages.  </t>
  </si>
  <si>
    <t>FBgn0031294</t>
  </si>
  <si>
    <t>IA-2</t>
  </si>
  <si>
    <t xml:space="preserve">The gene IA-2 protein tyrosine phosphatase is referred to in FlyBase by the symbol Dmel\IA-2 (CG31795, FBgn0031294). It is a protein_coding_gene from Dmel. It has 3 annotated transcripts and 3 polypeptides (all unique). Gene sequence location is 2L:1008378..1048053. Its molecular function is unknown. It is involved in the biological process described with: digestive tract development; regulation of secretion; protein dephosphorylation. 17 alleles are reported. The phenotypes of these alleles manifest in: pupal cuticle; pupal abdomen. The phenotypic classes of alleles include: partially lethal - majority die; some die during pupal stage; viable. Summary of modENCODE Temporal Expression Profile:  Temporal profile ranges from a peak of high expression to a trough of extremely low expression.  Peak expression observed within 18-24 hour embryonic stages, during early larval stages, during late pupal stages, in adult male stages.  </t>
  </si>
  <si>
    <t>FBgn0030086</t>
  </si>
  <si>
    <t>CCT2</t>
  </si>
  <si>
    <t xml:space="preserve">The gene Chaperonin containing TCP1 subunit 2 is referred to in FlyBase by the symbol Dmel\CCT2 (CG7033, FBgn0030086). It is a protein_coding_gene from Dmel. It has one annotated transcript and one polypeptide. Gene sequence location is X:9089513..9092826. Its molecular function is described by: unfolded protein binding; ATP binding. It is involved in the biological process described with: protein folding. 9 alleles are reported. The phenotypes of these alleles manifest in: ganglion mother cell; adult head; neuroblast; larval neuroblast. The phenotypic classes of alleles include: phenotype; increased mortality; lethal; increased mortality during development. Summary of modENCODE Temporal Expression Profile:  Temporal profile ranges from a peak of very high expression to a trough of moderately high expression.  Peak expression observed within 00-18 hour embryonic stages, during early larval stages, in adult female stages.  </t>
  </si>
  <si>
    <t>FBgn0000153</t>
  </si>
  <si>
    <t>b</t>
  </si>
  <si>
    <t xml:space="preserve">The gene black is referred to in FlyBase by the symbol Dmel\b (CG7811, FBgn0000153). It is a protein_coding_gene from Dmel. It has 3 annotated transcripts and 3 polypeptides (2 unique). Gene sequence location is 2L:13821248..13823979. Its molecular function is described by: aspartate 1-decarboxylase activity; pyridoxal phosphate binding. It is involved in the biological process described with: carboxylic acid metabolic process; beta-alanine biosynthetic process; developmental pigmentation; uracil catabolic process; visual behavior. 221 alleles are reported. The phenotypes of these alleles manifest in: wing vein; trident; tarsal segment; adult cuticle; puparium cuticle. The phenotypic classes of alleles include: body color defective; viable; lethal; visible; visual behavior defective; pain response defective. Summary of modENCODE Temporal Expression Profile:  Temporal profile ranges from a peak of very high expression to a trough of very low expression.  Peak expression observed at stages throughout the pupal period.  </t>
  </si>
  <si>
    <t>FBgn0259748</t>
  </si>
  <si>
    <t>CG42397</t>
  </si>
  <si>
    <t xml:space="preserve">This gene is referred to in FlyBase by the symbol Dmel\CG42397 (FBgn0259748). It is a protein_coding_gene from Dmel. It has one annotated transcript and one polypeptide. Gene sequence location is 3L:11973085..11973790. Its molecular function is described by: chitin binding. It is involved in the biological process described with: chitin metabolic process. No alleles are reported. Summary of modENCODE Temporal Expression Profile:  Temporal profile ranges from a peak of high expression to a trough of no expression detected.  Peak expression observed in adults stages of both sexes.  </t>
  </si>
  <si>
    <t>FBgn0040011</t>
  </si>
  <si>
    <t>Slmap</t>
  </si>
  <si>
    <t xml:space="preserve">The gene Sarcolemma associated protein is referred to in FlyBase by the symbol Dmel\Slmap (CG17494, FBgn0040011). It is a protein_coding_gene from Dmel. It has 2 annotated transcripts and 2 polypeptides (1 unique). Gene sequence location is 2L:22579072..22585843. Its molecular function is described by: protein kinase binding. It is involved in the biological process described with: negative regulation of hippo signaling; positive regulation of Ras protein signal transduction. 4 alleles are reported. The phenotypes of these alleles manifest in: wing; sarcomere; indirect flight muscle; mesothoracic tergum; myofibril. The phenotypic classes of alleles include: increased mortality during development; viable; phenotype; increased mortality. Summary of modENCODE Temporal Expression Profile:  Temporal profile ranges from a peak of high expression to a trough of moderate expression.  Peak expression observed within 00-06 hour embryonic stages.  </t>
  </si>
  <si>
    <t>FBgn0250788</t>
  </si>
  <si>
    <t>beta-Spec</t>
  </si>
  <si>
    <t xml:space="preserve">The gene beta Spectrin is referred to in FlyBase by the symbol Dmel\beta-Spec (CG5870, FBgn0250788). It is a protein_coding_gene from Dmel. It has 3 annotated transcripts and 3 polypeptides (all unique). Gene sequence location is X:17657372..17669371. Its molecular function is described by: microtubule binding; ankyrin binding; structural constituent of cytoskeleton; actin binding; phosphatidylinositol-4,5-bisphosphate binding. It is involved in the biological process described with 11 unique terms, many of which group under: negative regulation of supramolecular fiber organization; regulation of supramolecular fiber organization; maintenance of synapse structure; cell junction maintenance; neuromuscular synaptic transmission. 51 alleles are reported. The phenotypes of these alleles manifest in: organelle; intracellular organelle; intracellular non-membrane-bounded organelle; presynapse; presynaptic active zone. The phenotypic classes of alleles include: visible; increased mortality; phenotype; increased mortality during development. Summary of modENCODE Temporal Expression Profile:  Temporal profile ranges from a peak of very high expression to a trough of moderately high expression.  Peak expression observed within 06-24 hour embryonic stages, during early larval stages.  </t>
  </si>
  <si>
    <t>FBgn0027505</t>
  </si>
  <si>
    <t>Rab3-GAP</t>
  </si>
  <si>
    <t xml:space="preserve">The gene Rab3 GTPase activating protein is referred to in FlyBase by the symbol Dmel\Rab3-GAP (CG7061, FBgn0027505). It is a protein_coding_gene from Dmel. It has 2 annotated transcripts and 2 polypeptides (all unique). Gene sequence location is 2L:12058304..12063184. Its molecular function is described by: enzyme regulator activity; protein binding. It is involved in the biological process described with: regulation of synaptic activity; neurotransmitter secretion; regulation of GTPase activity; vesicle-mediated transport. 15 alleles are reported. The phenotype of these alleles manifest in: border follicle cell. The phenotypic classes of alleles include: viable; cell migration defective; neurophysiology defective. Summary of modENCODE Temporal Expression Profile:  Temporal profile ranges from a peak of high expression to a trough of low expression.  Peak expression observed in adult male stages.  </t>
  </si>
  <si>
    <t>FBgn0041630</t>
  </si>
  <si>
    <t>Hexo1</t>
  </si>
  <si>
    <t xml:space="preserve">The gene Hexosaminidase 1 is referred to in FlyBase by the symbol Dmel\Hexo1 (CG1318, FBgn0041630). It is a protein_coding_gene from Dmel. It has 4 annotated transcripts and 4 polypeptides (2 unique). Gene sequence location is 3L:4288641..4291211. Its molecular function is described by: beta-N-acetylglucosaminidase activity. It is involved in the biological process described with: N-glycan processing; protein deglycosylation; rhodopsin biosynthetic process; carbohydrate metabolic process. 7 alleles are reported. No phenotypic data is available. The phenotypic classes of alleles include: lethal - all die before end of P-stage; fertile; viable. Summary of modENCODE Temporal Expression Profile:  Temporal profile ranges from a peak of high expression to a trough of moderate expression.  Peak expression observed at stages throughout the larval period, at stages throughout the pupal period.  </t>
  </si>
  <si>
    <t>FBgn0033134</t>
  </si>
  <si>
    <t>Tsp42El</t>
  </si>
  <si>
    <t xml:space="preserve">The gene Tetraspanin 42El is referred to in FlyBase by the symbol Dmel\Tsp42El (CG12840, FBgn0033134). It is a protein_coding_gene from Dmel. It has one annotated transcript and one polypeptide. Gene sequence location is 2R:7045769..7048538. Its molecular function is described by: . The biological processes in which it is involved are not known. 6 alleles are reported. No phenotypic data is available. The phenotypic class of alleles includes: viable. Summary of modENCODE Temporal Expression Profile:  Temporal profile ranges from a peak of high expression to a trough of very low expression.  Peak expression observed within 18-24 hour embryonic stages.  </t>
  </si>
  <si>
    <t>FBgn0036876</t>
  </si>
  <si>
    <t>CG9451</t>
  </si>
  <si>
    <t xml:space="preserve">This gene is referred to in FlyBase by the symbol Dmel\CG9451 (FBgn0036876). It is a protein_coding_gene from Dmel. It has 2 annotated transcripts and 2 polypeptides (1 unique). Gene sequence location is 3L:19498197..19500798. Its molecular function is described by: phosphatase activity; acid phosphatase activity. It is involved in the biological process described with: dephosphorylation. 6 alleles are reported. No phenotypic data is available. The phenotypic class of alleles includes: viable. Summary of modENCODE Temporal Expression Profile:  Temporal profile ranges from a peak of high expression to a trough of extremely low expression.  Peak expression observed during early larval stages, in adult male stages.  </t>
  </si>
  <si>
    <t>FBgn0038049</t>
  </si>
  <si>
    <t>CG5844</t>
  </si>
  <si>
    <t xml:space="preserve">The gene Spliceosome-ribosome linker protein is referred to in FlyBase by the symbol Dmel\Srlp (CG5844, FBgn0038049). It is a protein_coding_gene from Dmel. It has one annotated transcript and one polypeptide. Gene sequence location is 3R:12434098..12435643. Its molecular function is described by: catalytic activity. It is involved in the biological process described with: cellular response to hypoxia. 4 alleles are reported. The phenotypes of these alleles manifest in: hub cell; stem cell; cyst cell of testis; somatic cell; wing vein. The phenotypic classes of alleles include: cell number defective; phenotype; increased mortality; increased mortality during development. Summary of modENCODE Temporal Expression Profile:  Temporal profile ranges from a peak of high expression to a trough of low expression.  Peak expression observed within 00-06 hour embryonic stages, in stages of adults of both sexes.  </t>
  </si>
  <si>
    <t>FBgn0034595</t>
  </si>
  <si>
    <t>CG15657</t>
  </si>
  <si>
    <t xml:space="preserve">This gene is referred to in FlyBase by the symbol Dmel\CG15657 (FBgn0034595). It is a protein_coding_gene from Dmel. It has 2 annotated transcripts and 2 polypeptides (1 unique). Gene sequence location is 2R:21147478..21148153. Its molecular function is unknown. The biological processes in which it is involved are not known. 2 alleles are reported. No phenotypic data is available. No phenotypic class data is available. Summary of modENCODE Temporal Expression Profile:  Temporal profile ranges from a peak of high expression to a trough of very low expression.  Peak expression observed during late pupal stages, in adult male stages.  </t>
  </si>
  <si>
    <t>FBgn0040814</t>
  </si>
  <si>
    <t>CG14113</t>
  </si>
  <si>
    <t xml:space="preserve">This gene is referred to in FlyBase by the symbol Dmel\CG14113 (FBgn0040814). It is a protein_coding_gene from Dmel. It has one annotated transcript and one polypeptide. Gene sequence location is 3L:13329135..13329699. Its molecular function is described by: . It is involved in the biological process described with: . 3 alleles are reported. The phenotype of these alleles manifest in: trichogen cell. The phenotypic classes of alleles include: visible; viable. Summary of modENCODE Temporal Expression Profile:  Temporal profile ranges from a peak of moderately high expression to a trough of no expression detected.  Peak expression observed at stages throughout the pupal period, in adult male stages.  </t>
  </si>
  <si>
    <t>FBgn0262788</t>
  </si>
  <si>
    <t>CG43169</t>
  </si>
  <si>
    <t>This gene is referred to in FlyBase by the symbol Dmel\CG43169 (FBgn0262788). It is a protein_coding_gene from Dmel. It has one annotated transcript and one polypeptide. Gene sequence location is 3L:8888145..8888633. Its molecular function is described by: . It is involved in the biological process described with: . One allele is reported. No phenotypic data is available. No phenotypic class data is available.</t>
  </si>
  <si>
    <t>FBgn0031637</t>
  </si>
  <si>
    <t>mxt</t>
  </si>
  <si>
    <t xml:space="preserve">The gene mextli is referred to in FlyBase by the symbol Dmel\mxt (CG2950, FBgn0031637). It is a protein_coding_gene from Dmel. It has 7 annotated transcripts and 7 polypeptides (4 unique). Gene sequence location is 2L:4841482..4847295. Its molecular function is described by: translation initiation factor activity; eukaryotic initiation factor 4E binding. It is involved in the biological process described with: positive regulation of translation; regulation of formation of translation initiation ternary complex; female germ-line stem cell population maintenance. 8 alleles are reported. The phenotype of these alleles manifest in: chaeta. The phenotypic classes of alleles include: viable; visible. Summary of modENCODE Temporal Expression Profile:  Temporal profile ranges from a peak of moderately high expression to a trough of low expression.  Peak expression observed at stages throughout embryogenesis, at stages throughout the larval period, at stages throughout the pupal period, in stages of adults of both sexes.  </t>
  </si>
  <si>
    <t>FBgn0051148</t>
  </si>
  <si>
    <t>Gba1a</t>
  </si>
  <si>
    <t xml:space="preserve">The gene Glucocerebrosidase 1a is referred to in FlyBase by the symbol Dmel\Gba1a (CG31148, FBgn0051148). It is a protein_coding_gene from Dmel. It has one annotated transcript and one polypeptide. Gene sequence location is 3R:23700621..23702605. Its molecular function is described by: glucosyltransferase activity; hydrolase activity; glucosylceramidase activity. It is involved in the biological process described with 6 unique terms, many of which group under: cellular process; multicellular organismal process; behavior; ceramide metabolic process; locomotory behavior. 8 alleles are reported. The phenotype of these alleles manifest in: mesothoracic tergum. The phenotypic classes of alleles include: long lived; viable; sleep defective; visible. Summary of modENCODE Temporal Expression Profile:  Temporal profile ranges from a peak of moderately high expression to a trough of very low expression.  Peak expression observed during late larval stages.  </t>
  </si>
  <si>
    <t>FBgn0263740</t>
  </si>
  <si>
    <t>eIF2gamma</t>
  </si>
  <si>
    <t>The gene eukaryotic translation initiation factor 2 subunit gamma is referred to in FlyBase by the symbol Dmel\eIF2gamma (CG43665, FBgn0263740). It is a protein_coding_gene from Dmel. It has 3 annotated transcripts and 3 polypeptides (2 unique). Gene sequence location is 3R:15257844..15263458. Its molecular function is described by: translation initiation factor activity; GTPase activity; GTP binding; tRNA binding. It is involved in the biological process described with: positive regulation of translational fidelity; formation of translation preinitiation complex. 11 alleles are reported. The phenotypes of these alleles manifest in: mitochondrion; embryonic/larval fat body. The phenotypic class of alleles includes: size defective.</t>
  </si>
  <si>
    <t>FBgn0283437</t>
  </si>
  <si>
    <t>PPO1</t>
  </si>
  <si>
    <t>The gene Prophenoloxidase 1 is referred to in FlyBase by the symbol Dmel\PPO1 (CG42639, FBgn0283437). It is a protein_coding_gene from Dmel. It has one annotated transcript and one polypeptide. Gene sequence location is 2R:17887220..17889973. Its molecular function is described by: catechol oxidase activity; monophenol monooxygenase activity; L-DOPA monooxygenase activity; dopamine monooxygenase activity. It is involved in the biological process described with 8 unique terms, many of which group under: response to wounding; response to stimulus; response to stress; wound healing; defense response. 14 alleles are reported. The phenotypes of these alleles manifest in: organism; circulatory system; multicellular structure; hemocyte; anatomical space. The phenotypic classes of alleles include: phenotype; visible; size defective; viable.</t>
  </si>
  <si>
    <t>FBgn0001565</t>
  </si>
  <si>
    <t>Hlc</t>
  </si>
  <si>
    <t xml:space="preserve">The gene Helicase is referred to in FlyBase by the symbol Dmel\Hlc (CG1666, FBgn0001565). It is a protein_coding_gene from Dmel. It has 2 annotated transcripts and 2 polypeptides (1 unique). Gene sequence location is X:21385518..21387946. Its molecular function is described by: RNA helicase activity; ATP binding; nucleic acid binding. The biological processes in which it is involved are not known. 25 alleles are reported. The phenotypes of these alleles manifest in: multicellular structure; integumentary system; developing material anatomical entity; sensory system; somatic cell. The phenotypic classes of alleles include: increased mortality during development; phenotype; increased mortality; partially lethal - majority die. Summary of modENCODE Temporal Expression Profile:  Temporal profile ranges from a peak of high expression to a trough of moderately high expression.  Peak expression observed at stages throughout embryogenesis, during early larval stages, in adult female stages.  </t>
  </si>
  <si>
    <t>FBgn0033431</t>
  </si>
  <si>
    <t>CG1827</t>
  </si>
  <si>
    <t xml:space="preserve">This gene is referred to in FlyBase by the symbol Dmel\CG1827 (FBgn0033431). It is a protein_coding_gene from Dmel. It has one annotated transcript and one polypeptide. Gene sequence location is 2R:9589050..9590443. Its molecular function is described by: N4-(beta-N-acetylglucosaminyl)-L-asparaginase activity. It is involved in the biological process described with: protein deglycosylation. 5 alleles are reported. No phenotypic data is available. The phenotypic class of alleles includes: viable. Summary of modENCODE Temporal Expression Profile:  Temporal profile ranges from a peak of moderately high expression to a trough of very low expression.  Peak expression observed during late larval stages, at stages throughout the pupal period, in adult male stages.  </t>
  </si>
  <si>
    <t>FBgn0030993</t>
  </si>
  <si>
    <t>Mec2</t>
  </si>
  <si>
    <t xml:space="preserve">The gene Mec2 is referred to in FlyBase by the symbol Dmel\Mec2 (CG7635, FBgn0030993). It is a protein_coding_gene from Dmel. It has one annotated transcript and one polypeptide. Gene sequence location is X:19188035..19190193. Its molecular function is described by: protein binding. It is involved in the biological process described with: nephrocyte filtration. 7 alleles are reported. The phenotypes of these alleles manifest in: nephrocyte diaphragm; embryonic/larval pericardial cell. The phenotypic classes of alleles include: fertile; viable; lethal. Summary of modENCODE Temporal Expression Profile:  Temporal profile ranges from a peak of high expression to a trough of extremely low expression.  Peak expression observed during late larval stages, during early pupal stages, in adult male stages.  </t>
  </si>
  <si>
    <t>FBgn0285937</t>
  </si>
  <si>
    <t>Rab1</t>
  </si>
  <si>
    <t>The gene Rab1 is referred to in FlyBase by the symbol Dmel\Rab1 (CG3320, FBgn0285937). It is a protein_coding_gene from Dmel. It has one annotated transcript and one polypeptide. Gene sequence location is 3R:21266029..21269060. Its molecular function is described by: protein binding; Golgi transport complex binding; GTPase activity; GTP binding. It is involved in the biological process described with 16 unique terms, many of which group under: peptide transport; organic substance transport; regulation of cell migration; intracellular signal transduction; regulation of peptide secretion. 24 alleles are reported. The phenotypes of these alleles manifest in: membrane-bounded organelle; cellular anatomical entity; intracellular membrane-bounded organelle; organelle; intracellular organelle. The phenotypic classes of alleles include: phenotype; viable; body size defective; increased mortality during development.</t>
  </si>
  <si>
    <t>FBgn0023516</t>
  </si>
  <si>
    <t>Pex5</t>
  </si>
  <si>
    <t xml:space="preserve">The gene Peroxin 5 is referred to in FlyBase by the symbol Dmel\Pex5 (CG14815, FBgn0023516). It is a protein_coding_gene from Dmel. It has 2 annotated transcripts and 2 polypeptides (all unique). Gene sequence location is X:1866832..1869061. Its molecular function is described by: peroxisome matrix targeting signal-1 binding. It is involved in the biological process described with: protein import into peroxisome matrix, docking; response to anesthetic; peroxisome organization. 9 alleles are reported. The phenotypes of these alleles manifest in: nervous system; material anatomical entity; anatomical structure; organ system; embryonic/larval gut. The phenotypic classes of alleles include: some die during second instar larval stage; locomotor behavior defective; phenotype; some die during first instar larval stage. Summary of modENCODE Temporal Expression Profile:  Temporal profile ranges from a peak of moderately high expression to a trough of low expression.  Peak expression observed within 00-06 and 12-24 hour embryonic stages, at stages throughout the larval period, at stages throughout the pupal period, in stages of adults of both sexes.  </t>
  </si>
  <si>
    <t>FBgn0263624</t>
  </si>
  <si>
    <t>lncRNA:CR43633</t>
  </si>
  <si>
    <t>The gene long non-coding RNA:CR43633 is referred to in FlyBase by the symbol Dmel\lncRNA:CR43633 (CR43633, FBgn0263624). It is a non_protein_coding_gene from Dmel. It has one annotated transcript. Gene sequence location is 3R:25794066..25794421. Its molecular function is unknown. The biological processes in which it is involved are not known. No alleles are reported.</t>
  </si>
  <si>
    <t>FBgn0035763</t>
  </si>
  <si>
    <t>CG8602</t>
  </si>
  <si>
    <t xml:space="preserve">The gene minerva is referred to in FlyBase by the symbol Dmel\mrva (CG8602, FBgn0035763). It is a protein_coding_gene from Dmel. It has 2 annotated transcripts and 2 polypeptides (1 unique). Gene sequence location is 3L:7326273..7328842. Its molecular function is unknown. It is involved in the biological process described with: transmembrane transport. 8 alleles are reported. The phenotypes of these alleles manifest in: yolk; germ band; macrophage. The phenotypic classes of alleles include: decreased cell number; cell migration defective; lethal - all die during embryonic stage; decreased fecundity. Summary of modENCODE Temporal Expression Profile:  Temporal profile ranges from a peak of high expression to a trough of moderate expression.  Peak expression observed within 00-18 hour embryonic stages, during late larval stages, at stages throughout the pupal period, in adult female stages.  </t>
  </si>
  <si>
    <t>FBgn0035121</t>
  </si>
  <si>
    <t>Tudor-SN</t>
  </si>
  <si>
    <t xml:space="preserve">The gene Tudor staphylococcal nuclease is referred to in FlyBase by the symbol Dmel\Tudor-SN (CG7008, FBgn0035121). It is a protein_coding_gene from Dmel. It has 2 annotated transcripts and 2 polypeptides (1 unique). Gene sequence location is 3L:259043..264380. Its molecular function is described by: nuclease activity; protein binding; RNA binding. It is involved in the biological process described with: spermatogenesis; gene silencing by RNA; negative regulation of transposition; RNA catabolic process. 29 alleles are reported. The phenotypes of these alleles manifest in: hub cell; spermatid; spermatogonium; spermatocyte; testis. The phenotypic classes of alleles include: fertile; increased cell number; cell number defective; phenotype. Summary of modENCODE Temporal Expression Profile:  Temporal profile ranges from a peak of very high expression to a trough of moderately high expression.  Peak expression observed within 00-18 hour embryonic stages, during early larval stages, during early pupal stages, in adult female stages.  </t>
  </si>
  <si>
    <t>FBgn0010401</t>
  </si>
  <si>
    <t>Os-C</t>
  </si>
  <si>
    <t xml:space="preserve">The gene Os-C is referred to in FlyBase by the symbol Dmel\Os-C (CG3250, FBgn0010401). It is a protein_coding_gene from Dmel. It has 3 annotated transcripts and 3 polypeptides (all unique). Gene sequence location is 3R:7978959..7979614. Its molecular function is unknown. It is involved in the biological process described with: . 3 alleles are reported. The phenotypes of these alleles manifest in: trichogen cell; mesothoracic tergum. The phenotypic classes of alleles include: visible; viable; body color defective. Summary of modENCODE Temporal Expression Profile:  Temporal profile ranges from a peak of moderately high expression to a trough of no expression detected.  Peak expression observed during late pupal stages, in adult male stages.  </t>
  </si>
  <si>
    <t>FBgn0029133</t>
  </si>
  <si>
    <t>REG</t>
  </si>
  <si>
    <t xml:space="preserve">The gene Proteasome regulator gamma is referred to in FlyBase by the symbol Dmel\REG (CG1591, FBgn0029133). It is a protein_coding_gene from Dmel. It has 2 annotated transcripts and 2 polypeptides (1 unique). Gene sequence location is X:13212325..13214408. Its molecular function is described by: endopeptidase inhibitor activity; endopeptidase activator activity. It is involved in the biological process described with: mRNA splicing, via spliceosome; regulation of proteasomal protein catabolic process; positive regulation of endopeptidase activity; regulation of G1/S transition of mitotic cell cycle. 8 alleles are reported. The phenotypes of these alleles manifest in: wing disc; eye; wing blade. The phenotypic classes of alleles include: increased cell death; viable; fertile; visible. Summary of modENCODE Temporal Expression Profile:  Temporal profile ranges from a peak of very high expression to a trough of moderately high expression.  Peak expression observed within 00-12 hour embryonic stages.  </t>
  </si>
  <si>
    <t>FBgn0051233</t>
  </si>
  <si>
    <t>CG31233</t>
  </si>
  <si>
    <t xml:space="preserve">This gene is referred to in FlyBase by the symbol Dmel\CG31233 (FBgn0051233). It is a protein_coding_gene from Dmel. It has 2 annotated transcripts and 2 polypeptides (1 unique). Gene sequence location is 3R:21749853..21753237. Its molecular function is described by: metalloaminopeptidase activity; zinc ion binding; peptide binding. It is involved in the biological process described with: peptide catabolic process; proteolysis. 5 alleles are reported. No phenotypic data is available. No phenotypic class data is available. Summary of modENCODE Temporal Expression Profile:  Temporal profile ranges from a peak of very high expression to a trough of extremely low expression.  Peak expression observed within 18-24 hour embryonic stages, during early larval stages.  </t>
  </si>
  <si>
    <t>FBgn0036180</t>
  </si>
  <si>
    <t>Duba</t>
  </si>
  <si>
    <t xml:space="preserve">The gene Deubiquitinating enzyme A is referred to in FlyBase by the symbol Dmel\Duba (CG6091, FBgn0036180). It is a protein_coding_gene from Dmel. It has 4 annotated transcripts and 4 polypeptides (3 unique). Gene sequence location is 3L:11605436..11609465. Its molecular function is described by: Lys63-specific deubiquitinase activity; thiol-dependent ubiquitin-specific protease activity. It is involved in the biological process described with: sperm individualization; protein deubiquitination. 10 alleles are reported. The phenotypes of these alleles manifest in: trichogen cell; spermatid. The phenotypic classes of alleles include: viable; visible; male sterile. Summary of modENCODE Temporal Expression Profile:  Temporal profile ranges from a peak of high expression to a trough of moderate expression.  Peak expression observed in adult male stages.  </t>
  </si>
  <si>
    <t>FBgn0037514</t>
  </si>
  <si>
    <t>CG10919</t>
  </si>
  <si>
    <t xml:space="preserve">This gene is referred to in FlyBase by the symbol Dmel\CG10919 (FBgn0037514). It is a protein_coding_gene from Dmel. It has one annotated transcript and one polypeptide. Gene sequence location is 3R:7758122..7759677. Its molecular function is described by: . It is involved in the biological process described with: . 4 alleles are reported. No phenotypic data is available. The phenotypic classes of alleles include: fertile; viable. Summary of modENCODE Temporal Expression Profile:  Temporal profile ranges from a peak of high expression to a trough of no expression detected.  Peak expression observed in adult male stages.  </t>
  </si>
  <si>
    <t>FBgn0035266</t>
  </si>
  <si>
    <t>Gk2</t>
  </si>
  <si>
    <t xml:space="preserve">The gene Glycerol kinase 2 is referred to in FlyBase by the symbol Dmel\Gk2 (CG7995, FBgn0035266). It is a protein_coding_gene from Dmel. It has 6 annotated transcripts and 6 polypeptides (1 unique). Gene sequence location is 3L:1738407..1745421. Its molecular function is described by: glycerol kinase activity; phosphotransferase activity, alcohol group as acceptor. It is involved in the biological process described with: glycerol metabolic process; phosphorylation; triglyceride metabolic process; glycerol-3-phosphate biosynthetic process. 10 alleles are reported. The phenotypes of these alleles manifest in: border follicle cell; melanotic mass. The phenotypic classes of alleles include: partially lethal; chemical sensitive; melanotic mass phenotype; cell adhesion defective; viable; short lived. Summary of modENCODE Temporal Expression Profile:  Temporal profile ranges from a peak of high expression to a trough of moderate expression.  Peak expression observed within 00-06 hour embryonic stages, in stages of adults of both sexes.  </t>
  </si>
  <si>
    <t>FBgn0003721</t>
  </si>
  <si>
    <t>Tm1</t>
  </si>
  <si>
    <t xml:space="preserve">The gene Tropomyosin 1 is referred to in FlyBase by the symbol Dmel\Tm1 (CG4898, FBgn0003721). It is a protein_coding_gene from Dmel. It has 18 annotated transcripts and 18 polypeptides (14 unique). Gene sequence location is 3R:15278220..15308779. Its molecular function is described by: actin filament binding; kinesin binding; protein kinase binding; actin binding. It is involved in the biological process described with 9 unique terms, many of which group under: organelle organization; muscle contraction; response to abiotic stimulus; actomyosin structure organization; regulation of cellular component biogenesis. 81 alleles are reported. The phenotypes of these alleles manifest in: germline cyst; cellular anatomical entity; ovary; egg chamber; egg. The phenotypic classes of alleles include: lethal; lethal - all die before end of pupal stage; phenotype; lethal - all die before end of larval stage. Summary of modENCODE Temporal Expression Profile:  Temporal profile ranges from a peak of very high expression to a trough of moderately high expression.  Peak expression observed within 12-24 hour embryonic stages, at stages throughout the larval period, during late pupal stages, in stages of adults of both sexes.  </t>
  </si>
  <si>
    <t>FBgn0260959</t>
  </si>
  <si>
    <t>MCPH1</t>
  </si>
  <si>
    <t xml:space="preserve">The gene Microcephalin is referred to in FlyBase by the symbol Dmel\MCPH1 (CG42572, FBgn0260959). It is a protein_coding_gene from Dmel. It has 4 annotated transcripts and 4 polypeptides (all unique). Gene sequence location is 2R:11895997..11903918. Its molecular function is described by: . It is involved in the biological process described with: pole cell formation; mitotic cell cycle; mushroom body development; mitotic cell cycle, embryonic. 21 alleles are reported. The phenotypes of these alleles manifest in: centrosome; eye; spindle; adult mushroom body; primordial germ cell. The phenotypic classes of alleles include: phenotype; male fertile; lethal; fertile. Summary of modENCODE Temporal Expression Profile:  Temporal profile ranges from a peak of high expression to a trough of low expression.  Peak expression observed within 00-06 hour embryonic stages, in adult male stages.  </t>
  </si>
  <si>
    <t>FBgn0033442</t>
  </si>
  <si>
    <t>CG1690</t>
  </si>
  <si>
    <t xml:space="preserve">This gene is referred to in FlyBase by the symbol Dmel\CG1690 (FBgn0033442). It is a protein_coding_gene from Dmel. It has 2 annotated transcripts and 2 polypeptides (1 unique). Gene sequence location is 2R:9756293..9758068.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high expression to a trough of no expression detected.  Peak expression observed during late pupal stages, in adult male stages.  </t>
  </si>
  <si>
    <t>FBgn0039561</t>
  </si>
  <si>
    <t>mfrn</t>
  </si>
  <si>
    <t xml:space="preserve">The gene mitoferrin is referred to in FlyBase by the symbol Dmel\mfrn (CG4963, FBgn0039561). It is a protein_coding_gene from Dmel. It has one annotated transcript and one polypeptide. Gene sequence location is 3R:27942796..27948021. Its molecular function is described by: iron ion transmembrane transporter activity. It is involved in the biological process described with: multicellular organismal iron ion homeostasis; spermatid differentiation; iron import into the mitochondrion. 14 alleles are reported. The phenotypes of these alleles manifest in: spermatozoon; mitochondrial derivative; elongation stage spermatid; spermatid cyst. The phenotypic classes of alleles include: fertile; viable; partially lethal; phenotype. Summary of modENCODE Temporal Expression Profile:  Temporal profile ranges from a peak of high expression to a trough of moderate expression.  Peak expression observed during late pupal stages, in adult male stages.  </t>
  </si>
  <si>
    <t>FBgn0014865</t>
  </si>
  <si>
    <t>Mtk</t>
  </si>
  <si>
    <t xml:space="preserve">The gene Metchnikowin is referred to in FlyBase by the symbol Dmel\Mtk (CG8175, FBgn0014865). It is a protein_coding_gene from Dmel. It has one annotated transcript and one polypeptide. Gene sequence location is 2R:15408846..15409113. Its molecular function is unknown. It is involved in the biological process described with 8 unique terms, many of which group under: response to stress; response to biotic stimulus; response to stimulus; response to bacterium; defense response. 5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late larval stages, during early pupal stages, in adult female stages.  </t>
  </si>
  <si>
    <t>FBgn0264694</t>
  </si>
  <si>
    <t>mgr</t>
  </si>
  <si>
    <t>The gene merry-go-round is referred to in FlyBase by the symbol Dmel\mgr (CG6719, FBgn0264694). It is a protein_coding_gene from Dmel. It has one annotated transcript and one polypeptide. Gene sequence location is 3R:11408792..11409875. Its molecular function is described by: beta-tubulin binding; tubulin binding. It is involved in the biological process described with 7 unique terms, many of which group under: cellular process; multicellular organismal process; protein folding; neurogenesis; tubulin complex assembly. 10 alleles are reported. The phenotypes of these alleles manifest in: somatic precursor cell; external sensillum; stem cell; larva; mitotic cell cycle. The phenotypic classes of alleles include: viable; increased mortality; phenotype; sterile.</t>
  </si>
  <si>
    <t>FBgn0263234</t>
  </si>
  <si>
    <t>Phae1</t>
  </si>
  <si>
    <t>The gene Phaedra 1 is referred to in FlyBase by the symbol Dmel\Phae1 (CG16996, FBgn0263234). It is a protein_coding_gene from Dmel. It has 2 annotated transcripts and 2 polypeptides (1 unique). Gene sequence location is 2L:12109417..12110664. Its molecular function is described by: serine-type endopeptidase activity. It is involved in the biological process described with: proteolysis. 6 alleles are reported. No phenotypic data is available. The phenotypic class of alleles includes: immune response defective.</t>
  </si>
  <si>
    <t>FBgn0050056</t>
  </si>
  <si>
    <t>CG30056</t>
  </si>
  <si>
    <t xml:space="preserve">This gene is referred to in FlyBase by the symbol Dmel\CG30056 (FBgn0050056). It is a protein_coding_gene from Dmel. It has one annotated transcript and one polypeptide. Gene sequence location is 2R:12562060..12562655.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high expression to a trough of very low expression.  Peak expression observed during late pupal stages, in adult male stages.  </t>
  </si>
  <si>
    <t>FBgn0035005</t>
  </si>
  <si>
    <t>CG3483</t>
  </si>
  <si>
    <t xml:space="preserve">This gene is referred to in FlyBase by the symbol Dmel\CG3483 (FBgn0035005). It is a protein_coding_gene from Dmel. It has one annotated transcript and one polypeptide. Gene sequence location is 2R:24445500..24446839. Its molecular function is described by: isocitrate dehydrogenase (NAD+) activity. It is involved in the biological process described with: tricarboxylic acid cycle; isocitrate metabolic process. 5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36661</t>
  </si>
  <si>
    <t>CG9705</t>
  </si>
  <si>
    <t xml:space="preserve">This gene is referred to in FlyBase by the symbol Dmel\CG9705 (FBgn0036661). It is a protein_coding_gene from Dmel. It has 3 annotated transcripts and 3 polypeptides (1 unique). Gene sequence location is 3L:16780100..16782419. Its molecular function is described by: mRNA 3'-UTR binding. It is involved in the biological process described with: regulation of mRNA stability; dendrite morphogenesis. 12 alleles are reported. The phenotypes of these alleles manifest in: larval ventral multidendritic neuron vdaB; abdominal anterior ventral multidendritic neuron vdaa; larval dorsal multidendritic neuron ddaC. The phenotypic classes of alleles include: flight defective; viable; neuroanatomy defective. Summary of modENCODE Temporal Expression Profile:  Temporal profile ranges from a peak of very high expression to a trough of moderate expression.  Peak expression observed within 00-06 hour embryonic stages.  </t>
  </si>
  <si>
    <t>FBgn0001263</t>
  </si>
  <si>
    <t>inaD</t>
  </si>
  <si>
    <t xml:space="preserve">The gene inactivation no afterpotential D is referred to in FlyBase by the symbol Dmel\inaD (CG3504, FBgn0001263). It is a protein_coding_gene from Dmel. It has 2 annotated transcripts and 2 polypeptides (all unique). Gene sequence location is 2R:22855688..22858794. Its molecular function is described by 6 unique terms, many of which group under: binding; protein binding; myosin binding; cytoskeletal protein binding; calmodulin binding. It is involved in the biological process described with 6 unique terms, many of which group under: sensory perception; protein localization; detection of stimulus; regulation of cell communication; macromolecule localization. 25 alleles are reported. The phenotypes of these alleles manifest in: eye photoreceptor cell; photoreceptor; photoreceptor cell; retina. The phenotypic classes of alleles include: visual behavior defective; neurophysiology defective; auditory perception defective; viable; phototaxis defective; wild-type. Summary of modENCODE Temporal Expression Profile:  Temporal profile ranges from a peak of high expression to a trough of extremely low expression.  Peak expression observed during late pupal stages, in adult male stages.  </t>
  </si>
  <si>
    <t>FBgn0033480</t>
  </si>
  <si>
    <t>mRpL42</t>
  </si>
  <si>
    <t xml:space="preserve">The gene mitochondrial ribosomal protein L42 is referred to in FlyBase by the symbol Dmel\mRpL42 (CG12921, FBgn0033480). It is a protein_coding_gene from Dmel. It has 2 annotated transcripts and 2 polypeptides (1 unique). Gene sequence location is 2R:10066650..10067242. Its molecular function is described by: structural constituent of ribosome. It is involved in the biological process described with: translation; mitochondrial translation. 7 alleles are reported. The phenotype of these alleles manifest in: trichogen cell. The phenotypic classes of alleles include: visible; lethal - all die during P-stage; viable. Summary of modENCODE Temporal Expression Profile:  Temporal profile ranges from a peak of high expression to a trough of moderate expression.  Peak expression observed during late pupal stages.  </t>
  </si>
  <si>
    <t>FBgn0039856</t>
  </si>
  <si>
    <t>CG1774</t>
  </si>
  <si>
    <t xml:space="preserve">This gene is referred to in FlyBase by the symbol Dmel\CG1774 (FBgn0039856). It is a protein_coding_gene from Dmel. It has 2 annotated transcripts and 2 polypeptides (1 unique). Gene sequence location is 3R:31592803..31594719. Its molecular function is described by: acyl-CoA hydrolase activity. It is involved in the biological process described with: acyl-CoA metabolic process. 4 alleles are reported. No phenotypic data is available. The phenotypic class of alleles includes: viable. Summary of modENCODE Temporal Expression Profile:  Temporal profile ranges from a peak of high expression to a trough of very low expression.  Peak expression observed within 18-24 hour embryonic stages, during early larval stages.  </t>
  </si>
  <si>
    <t>FBgn0030038</t>
  </si>
  <si>
    <t>CG1440</t>
  </si>
  <si>
    <t xml:space="preserve">This gene is referred to in FlyBase by the symbol Dmel\CG1440 (FBgn0030038). It is a protein_coding_gene from Dmel. It has 4 annotated transcripts and 4 polypeptides (all unique). Gene sequence location is X:8437057..8441264. Its molecular function is described by: cysteine-type endopeptidase activity; cysteine-type peptidase activity. It is involved in the biological process described with: response to toxic substance; homocysteine catabolic process; proteolysis. 11 alleles are reported. No phenotypic data is available. The phenotypic class of alleles includes: viable. Summary of modENCODE Temporal Expression Profile:  Temporal profile ranges from a peak of very high expression to a trough of moderately high expression.  Peak expression observed within 00-06 hour embryonic stages, during early pupal stages.  </t>
  </si>
  <si>
    <t>FBgn0008635</t>
  </si>
  <si>
    <t>betaCOP</t>
  </si>
  <si>
    <t xml:space="preserve">The gene Coat Protein (coatomer) beta is referred to in FlyBase by the symbol Dmel\betaCOP (CG6223, FBgn0008635). It is a protein_coding_gene from Dmel. It has one annotated transcript and one polypeptide. Gene sequence location is X:18381549..18385242. Its molecular function is described by: structural molecule activity. It is involved in the biological process described with 7 unique terms, many of which group under: transport; response to biotic stimulus; cellular localization; Golgi vesicle transport; vesicle-mediated transport. 11 alleles are reported. The phenotype of these alleles manifest in: wing. The phenotypic classes of alleles include: lethal - all die during larval stage; some die during larval stage; lethal; visible; partially lethal. Summary of modENCODE Temporal Expression Profile:  Temporal profile ranges from a peak of very high expression to a trough of moderately high expression.  Peak expression observed within 06-12 hour embryonic stages.  </t>
  </si>
  <si>
    <t>FBgn0259139</t>
  </si>
  <si>
    <t>glo</t>
  </si>
  <si>
    <t xml:space="preserve">The gene glorund is referred to in FlyBase by the symbol Dmel\glo (CG6946, FBgn0259139). It is a protein_coding_gene from Dmel. It has 3 annotated transcripts and 3 polypeptides (2 unique). Gene sequence location is 3R:11815206..11819339. Its molecular function is described by: RNA binding; protein binding; mRNA binding. It is involved in the biological process described with 7 unique terms, many of which group under: cellular component organization or biogenesis; gene expression; regulation of biological process; nitrogen compound metabolic process; cytoplasm organization. 16 alleles are reported. The phenotypes of these alleles manifest in: mesothoracic tergum; larval multidendritic class IV neuron; egg chamber; dorsal appendage; oocyte. The phenotypic classes of alleles include: phenotype; locomotor behavior defective; visible; some die during P-stage. Summary of modENCODE Temporal Expression Profile:  Temporal profile ranges from a peak of very high expression to a trough of moderately high expression.  Peak expression observed within 00-12 hour embryonic stages.  </t>
  </si>
  <si>
    <t>FBgn0037035</t>
  </si>
  <si>
    <t>CG10589</t>
  </si>
  <si>
    <t xml:space="preserve">This gene is referred to in FlyBase by the symbol Dmel\CG10589 (FBgn0037035). It is a protein_coding_gene from Dmel. It has one annotated transcript and one polypeptide. Gene sequence location is 3L:20927826..20929190.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high expression to a trough of extremely low expression.  Peak expression observed in adult male stages.  </t>
  </si>
  <si>
    <t>FBgn0051106</t>
  </si>
  <si>
    <t>CG31106</t>
  </si>
  <si>
    <t xml:space="preserve">This gene is referred to in FlyBase by the symbol Dmel\CG31106 (FBgn0051106). It is a protein_coding_gene from Dmel. It has one annotated transcript and one polypeptide. Gene sequence location is 3R:25216297..25218708. Its molecular function is unknown. It is involved in the biological process described with: transmembrane transport. 6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8-24 hour embryonic stages, during early larval stages, during late pupal stages, in adult male stages.  </t>
  </si>
  <si>
    <t>FBgn0038428</t>
  </si>
  <si>
    <t>CG14894</t>
  </si>
  <si>
    <t xml:space="preserve">This gene is referred to in FlyBase by the symbol Dmel\CG14894 (FBgn0038428). It is a protein_coding_gene from Dmel. It has 2 annotated transcripts and 2 polypeptides (1 unique). Gene sequence location is 3R:16441843..16443007. Its molecular function is described by: protein transmembrane transporter activity. It is involved in the biological process described with: protein targeting to mitochondrion. 9 alleles are reported. No phenotypic data is available. No phenotypic class data is available. Summary of modENCODE Temporal Expression Profile:  Temporal profile ranges from a peak of high expression to a trough of moderate expression.  Peak expression observed within 00-06 hour embryonic stages, during early pupal stages.  </t>
  </si>
  <si>
    <t>FBgn0034371</t>
  </si>
  <si>
    <t>SP2637</t>
  </si>
  <si>
    <t xml:space="preserve">The gene N-terminal amidohydrolase 1 is referred to in FlyBase by the symbol Dmel\Ntan1 (CG5473, FBgn0034371). It is a protein_coding_gene from Dmel. It has 4 annotated transcripts and 4 polypeptides (2 unique). Gene sequence location is 2R:18640862..18658222. Its molecular function is described by: protein-N-terminal asparagine amidohydrolase activity. It is involved in the biological process described with: ubiquitin-dependent protein catabolic process; ubiquitin-dependent protein catabolic process via the N-end rule pathway; negative regulation of glial cell proliferation; positive regulation of DNA endoreduplication. 18 alleles are reported. The phenotypes of these alleles manifest in: nervous system; material anatomical entity; perineurium; anatomical structure; organism subdivision. The phenotypic classes of alleles include: increased mortality; phenotype; lethal - all die before end of P-stage; lethal. Summary of modENCODE Temporal Expression Profile:  Temporal profile ranges from a peak of moderately high expression to a trough of moderate expression.  Peak expression observed within 00-18 hour embryonic stages, during late larval stages, at stages throughout the pupal period, in stages of adults of both sexes.  </t>
  </si>
  <si>
    <t>FBgn0263260</t>
  </si>
  <si>
    <t>sel</t>
  </si>
  <si>
    <t>The gene seele is referred to in FlyBase by the symbol Dmel\sel (CG12918, FBgn0263260). It is a protein_coding_gene from Dmel. It has one annotated transcript and one polypeptide. Gene sequence location is 2R:10050862..10052167. Its molecular function is described by: chaperone binding. It is involved in the biological process described with: chaperone-mediated protein folding; polarity specification of dorsal/ventral axis; maternal specification of dorsal/ventral axis, oocyte, germ-line encoded; regulation of protein processing; regulation of protein secretion. 10 alleles are reported. The phenotypes of these alleles manifest in: male accessory gland secondary cell; filzkorper; denticle belt. The phenotypic classes of alleles include: decreased cell number; viable; female sterile; some die during embryonic stage; lethal - all die before end of embryonic stage.</t>
  </si>
  <si>
    <t>FBgn0039707</t>
  </si>
  <si>
    <t>Prtl99C</t>
  </si>
  <si>
    <t xml:space="preserve">The gene Protamine-like 99C is referred to in FlyBase by the symbol Dmel\Prtl99C (CG15510, FBgn0039707). It is a protein_coding_gene from Dmel. It has 3 annotated transcripts and 3 polypeptides (2 unique). Gene sequence location is 3R:29835950..29837447. Its molecular function is unknown. It is involved in the biological process described with: sperm chromatin condensation. 6 alleles are reported. The phenotypes of these alleles manifest in: spermatozoon; spermatid. The phenotypic class of alleles includes: male semi-sterile. Summary of modENCODE Temporal Expression Profile:  Temporal profile ranges from a peak of high expression to a trough of no expression detected.  Peak expression observed in adult male stages.  </t>
  </si>
  <si>
    <t>FBgn0035088</t>
  </si>
  <si>
    <t>CG3776</t>
  </si>
  <si>
    <t xml:space="preserve">This gene is referred to in FlyBase by the symbol Dmel\CG3776 (FBgn0035088). It is a protein_coding_gene from Dmel. It has 3 annotated transcripts and 3 polypeptides (2 unique). Gene sequence location is 2R:24969678..24970855. Its molecular function is described by: ribosome binding; protein binding. It is involved in the biological process described with: inner mitochondrial membrane organization; protein insertion into mitochondrial inner membrane from matrix. 7 alleles are reported. The phenotypes of these alleles manifest in: trichogen cell; mesothoracic tergum. The phenotypic classes of alleles include: increased mortality; phenotype; visible; increased mortality during development. Summary of modENCODE Temporal Expression Profile:  Temporal profile ranges from a peak of high expression to a trough of moderately high expression.  Peak expression observed within 00-12 hour embryonic stages.  </t>
  </si>
  <si>
    <t>FBgn0035231</t>
  </si>
  <si>
    <t>Pcyt2</t>
  </si>
  <si>
    <t xml:space="preserve">The gene Phosphocholine cytidylyltransferase 2 is referred to in FlyBase by the symbol Dmel\Pcyt2 (CG18330, FBgn0035231). It is a protein_coding_gene from Dmel. It has one annotated transcript and one polypeptide. Gene sequence location is 3L:1553493..1555315. Its molecular function is described by: phosphatidylcholine binding; choline-phosphate cytidylyltransferase activity. It is involved in the biological process described with: biosynthetic process. 8 alleles are reported. No phenotypic data is available. No phenotypic class data is available. Summary of modENCODE Temporal Expression Profile:  Temporal profile ranges from a peak of high expression to a trough of very low expression.  Peak expression observed in adult male stages.  </t>
  </si>
  <si>
    <t>FBgn0035461</t>
  </si>
  <si>
    <t>ntc</t>
  </si>
  <si>
    <t xml:space="preserve">The gene nutcracker is referred to in FlyBase by the symbol Dmel\ntc (CG10855, FBgn0035461). It is a protein_coding_gene from Dmel. It has one annotated transcript and one polypeptide. Gene sequence location is 3L:3803832..3806459. Its molecular function is described by: protein kinase binding. It is involved in the biological process described with 6 unique terms, many of which group under: regulation of organelle organization; cell development; response to oxidative stress; sexual reproduction; response to stimulus. 16 alleles are reported. The phenotypes of these alleles manifest in: individualization stage spermatid; sperm individualization complex; cystic bulge. The phenotypic classes of alleles include: male sterile; sterile; fertile; viable. Summary of modENCODE Temporal Expression Profile:  Temporal profile ranges from a peak of high expression to a trough of low expression.  Peak expression observed in adult male stages.  </t>
  </si>
  <si>
    <t>FBgn0010621</t>
  </si>
  <si>
    <t>CCT5</t>
  </si>
  <si>
    <t xml:space="preserve">The gene Chaperonin containing TCP1 subunit 5 is referred to in FlyBase by the symbol Dmel\CCT5 (CG8439, FBgn0010621). It is a protein_coding_gene from Dmel. It has 2 annotated transcripts and 2 polypeptides (all unique). Gene sequence location is 2R:12174802..12177516. Its molecular function is described by: ATP binding; unfolded protein binding. It is involved in the biological process described with: protein folding. 16 alleles are reported. The phenotypes of these alleles manifest in: larval neuroblast; adult head; ganglion mother cell; adult heart. The phenotypic classes of alleles include: increased mortality; phenotype; lethal - all die before end of P-stage; increased mortality during development. Summary of modENCODE Temporal Expression Profile:  Temporal profile ranges from a peak of very high expression to a trough of moderately high expression.  Peak expression observed within 00-18 hour embryonic stages, at stages throughout the larval period, during early pupal stages, in adult female stages.  </t>
  </si>
  <si>
    <t>FBgn0050293</t>
  </si>
  <si>
    <t>Cht12</t>
  </si>
  <si>
    <t xml:space="preserve">The gene Chitinase 12 is referred to in FlyBase by the symbol Dmel\Cht12 (CG30293, FBgn0050293). It is a protein_coding_gene from Dmel. It has one annotated transcript and one polypeptide. Gene sequence location is 2R:21063178..21064986. Its molecular function is described by: chitinase activity; chitin binding. It is involved in the biological process described with: chitin catabolic process; wound healing; carbohydrate metabolic process; ecdysis, chitin-based cuticle; chitin-based cuticle development. 4 alleles are reported. The phenotype of these alleles manifest in: embryonic/larval cuticle. The phenotypic classes of alleles include: some die during pupal stage; viable; wound healing defective; some die during larval stage; partially lethal - majority live. Summary of modENCODE Temporal Expression Profile:  Temporal profile ranges from a peak of moderately high expression to a trough of no expression detected.  Peak expression observed at stages throughout the pupal period, in adult male stages.  </t>
  </si>
  <si>
    <t>FBgn0032614</t>
  </si>
  <si>
    <t>CG13284</t>
  </si>
  <si>
    <t xml:space="preserve">This gene is referred to in FlyBase by the symbol Dmel\CG13284 (FBgn0032614). It is a protein_coding_gene from Dmel. It has 5 annotated transcripts and 5 polypeptides (3 unique). Gene sequence location is 2L:16842300..16848716. Its molecular function is unknown. The biological processes in which it is involved are not known. 4 alleles are reported. No phenotypic data is available. No phenotypic class data is available. Summary of modENCODE Temporal Expression Profile:  Temporal profile ranges from a peak of high expression to a trough of very low expression.  Peak expression observed within 12-24 hour embryonic stages.  </t>
  </si>
  <si>
    <t>FBgn0038210</t>
  </si>
  <si>
    <t>CG3199</t>
  </si>
  <si>
    <t xml:space="preserve">This gene is referred to in FlyBase by the symbol Dmel\CG3199 (FBgn0038210). It is a protein_coding_gene from Dmel. It has one annotated transcript and one polypeptide. Gene sequence location is 3R:14162709..14163625.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24188</t>
  </si>
  <si>
    <t>san</t>
  </si>
  <si>
    <t xml:space="preserve">The gene separation anxiety is referred to in FlyBase by the symbol Dmel\san (CG12352, FBgn0024188). It is a protein_coding_gene from Dmel. It has one annotated transcript and one polypeptide. Gene sequence location is 2R:11360706..11361871. Its molecular function is described by: peptide alpha-N-acetyltransferase activity; N-acetyltransferase activity. It is involved in the biological process described with: histone acetylation; mitotic sister chromatid cohesion; N-terminal protein amino acid acetylation; mitotic cell cycle. 19 alleles are reported. The phenotypes of these alleles manifest in: material anatomical entity; anatomical structure; sensillum; anatomical group; ovariole. The phenotypic classes of alleles include: immune response defective; visible; mitotic cell cycle defective; lethal; viable. Summary of modENCODE Temporal Expression Profile:  Temporal profile ranges from a peak of very high expression to a trough of moderately high expression.  Peak expression observed within 00-06 hour embryonic stages.  </t>
  </si>
  <si>
    <t>FBgn0032003</t>
  </si>
  <si>
    <t>CG8349</t>
  </si>
  <si>
    <t xml:space="preserve">This gene is referred to in FlyBase by the symbol Dmel\CG8349 (FBgn0032003). It is a protein_coding_gene from Dmel. It has one annotated transcript and one polypeptide. Gene sequence location is 2L:8215915..8216901. Its molecular function is described by: zinc ion binding; cytidine deaminase activity. It is involved in the biological process described with: cytidine deamination. 6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40237</t>
  </si>
  <si>
    <t>bor</t>
  </si>
  <si>
    <t>FBgn0033542</t>
  </si>
  <si>
    <t>CG12309</t>
  </si>
  <si>
    <t xml:space="preserve">The gene Carbonic anhydrase 13 is referred to in FlyBase by the symbol Dmel\CAH13 (CG12309, FBgn0033542). It is a protein_coding_gene from Dmel. It has one annotated transcript and one polypeptide. Gene sequence location is 2R:10725270..10727272. Its molecular function is described by: hydro-lyase activity; zinc ion binding; carbonate dehydratase activity. It is involved in the biological process described with: one-carbon metabolic process. 6 alleles are reported. The phenotype of these alleles manifest in: mesothoracic tergum. The phenotypic classes of alleles include: body color defective; viable. Summary of modENCODE Temporal Expression Profile:  Temporal profile ranges from a peak of high expression to a trough of extremely low expression.  Peak expression observed at stages throughout the pupal period, in adult male stages.  </t>
  </si>
  <si>
    <t>FBgn0011638</t>
  </si>
  <si>
    <t>La</t>
  </si>
  <si>
    <t xml:space="preserve">The gene La autoantigen-like is referred to in FlyBase by the symbol Dmel\La (CG10922, FBgn0011638). It is a protein_coding_gene from Dmel. It has one annotated transcript and one polypeptide. Gene sequence location is 2L:20348393..20350012. Its molecular function is described by: mRNA binding; 5S rRNA primary transcript binding. It is involved in the biological process described with: RNA processing. 7 alleles are reported. The phenotypes of these alleles manifest in: presumptive embryonic/larval digestive system; presumptive embryonic/larval system; non-connected developing system; embryonic/larval midgut primordium; stage 16 embryo. The phenotypic classes of alleles include: lethal; viable; short lived; flightless; visible. Summary of modENCODE Temporal Expression Profile:  Temporal profile ranges from a peak of very high expression to a trough of moderately high expression.  Peak expression observed within 06-12 hour embryonic stages, during early larval stages, in adult female stages.  </t>
  </si>
  <si>
    <t>FBgn0034278</t>
  </si>
  <si>
    <t>CG14488</t>
  </si>
  <si>
    <t xml:space="preserve">This gene is referred to in FlyBase by the symbol Dmel\CG14488 (FBgn0034278). It is a protein_coding_gene from Dmel. It has one annotated transcript and one polypeptide. Gene sequence location is 2R:17767165..17767786.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at stages throughout the pupal period, in adult male stages.  </t>
  </si>
  <si>
    <t>FBgn0015583</t>
  </si>
  <si>
    <t>Acp29AB</t>
  </si>
  <si>
    <t xml:space="preserve">The gene Accessory gland protein 29AB is referred to in FlyBase by the symbol Dmel\Acp29AB (CG17797, FBgn0015583). It is a protein_coding_gene from Dmel. It has one annotated transcript and one polypeptide. Gene sequence location is 2L:8392456..8393222. Its molecular function is described by: carbohydrate binding; galactose binding; signaling receptor activity. It is involved in the biological process described with: multicellular organism reproduction; sperm competition; sperm storage. 46 alleles are reported. The phenotype of these alleles manifest in: trichogen cell. The phenotypic classes of alleles include: viable; some die during pupal stage; visible; partially lethal - majority die. Summary of modENCODE Temporal Expression Profile:  Temporal profile ranges from a peak of moderately high expression to a trough of no expression detected.  Peak expression observed in adult male stages.  </t>
  </si>
  <si>
    <t>FBgn0028950</t>
  </si>
  <si>
    <t>CG15255</t>
  </si>
  <si>
    <t xml:space="preserve">This gene is referred to in FlyBase by the symbol Dmel\CG15255 (FBgn0028950). It is a protein_coding_gene from Dmel. It has 2 annotated transcripts and 2 polypeptides (1 unique). Gene sequence location is 2L:15610171..15611719. Its molecular function is described by: zinc ion binding; metalloendopeptidase activity. It is involved in the biological process described with: proteolysis. 2 alleles are reported. The phenotypes of these alleles manifest in: larval neuroblast; ganglion mother cell; mesothoracic tergum. The phenotypic classes of alleles include: visible; viable; lethal; neuroanatomy defective; lethal - all die during P-stage. Summary of modENCODE Temporal Expression Profile:  Temporal profile ranges from a peak of moderately high expression to a trough of no expression detected.  Peak expression observed during late larval stages, in stages of adults of both sexes.  </t>
  </si>
  <si>
    <t>FBgn0011760</t>
  </si>
  <si>
    <t>ctp</t>
  </si>
  <si>
    <t xml:space="preserve">The gene cut up is referred to in FlyBase by the symbol Dmel\ctp (CG6998, FBgn0011760). It is a protein_coding_gene from Dmel. It has 5 annotated transcripts and 5 polypeptides (2 unique). Gene sequence location is X:4687800..4702034. Its molecular function is described by: protein binding; protein homodimerization activity; dynein intermediate chain binding; dynein light intermediate chain binding. It is involved in the biological process described with 16 unique terms, many of which group under: actin filament-based process; regulation of cell development; microtubule anchoring; cellularization; cell cycle. 60 alleles are reported. The phenotypes of these alleles manifest in: dendritic tree; larval thoracic segment; egg chamber; vacuole; acellular anatomical structure. The phenotypic classes of alleles include: phenotype; lethal - all die before end of larval stage; behavior defective; lethal. Summary of modENCODE Temporal Expression Profile:  Temporal profile ranges from a peak of very high expression to a trough of high expression.  Peak expression observed at stages throughout embryogenesis, during late larval stages, at stages throughout the pupal period, in adult female stages.  </t>
  </si>
  <si>
    <t>FBgn0261791</t>
  </si>
  <si>
    <t>SNRPG</t>
  </si>
  <si>
    <t>The gene Small nuclear ribonucleoprotein G is referred to in FlyBase by the symbol Dmel\SNRPG (CG9742, FBgn0261791). It is a protein_coding_gene from Dmel. It has 2 annotated transcripts and 2 polypeptides (1 unique). Gene sequence location is X:16639810..16640419. Its molecular function is described by: RNA binding. It is involved in the biological process described with: spliceosomal snRNP assembly; mRNA splicing, via spliceosome. 6 alleles are reported. The phenotypes of these alleles manifest in: retina; Z disc; sarcomere. The phenotypic classes of alleles include: lethal - all die during larval stage; viable; short lived; lethal; pain response defective; partially lethal.</t>
  </si>
  <si>
    <t>FBgn0015298</t>
  </si>
  <si>
    <t>Srp19</t>
  </si>
  <si>
    <t xml:space="preserve">The gene Signal recognition particle 19 is referred to in FlyBase by the symbol Dmel\Srp19 (CG4457, FBgn0015298). It is a protein_coding_gene from Dmel. It has one annotated transcript and one polypeptide. Gene sequence location is 3L:7347310..7348034. Its molecular function is described by: 7S RNA binding. It is involved in the biological process described with: SRP-dependent cotranslational protein targeting to membrane, signal sequence recognition. 10 alleles are reported. No phenotypic data is available. No phenotypic class data is available. Summary of modENCODE Temporal Expression Profile:  Temporal profile ranges from a peak of high expression to a trough of moderately high expression.  Peak expression observed within 06-24 hour embryonic stages, at stages throughout the larval period, at stages throughout the pupal period, in adult female stages.  </t>
  </si>
  <si>
    <t>FBgn0013710</t>
  </si>
  <si>
    <t>mt:tRNA:Tyr-GTA</t>
  </si>
  <si>
    <t>The gene mitochondrial transfer RNA:Tyrosine-GTA is referred to in FlyBase by the symbol Dmel\mt:tRNA:Tyr-GTA (CR34066, FBgn0013710). It is a tRNA_gene from Dmel. It has one annotated transcript. Gene sequence location is mitochondrion_genome:1403..1468.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06-12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2424</t>
  </si>
  <si>
    <t>CG17010</t>
  </si>
  <si>
    <t xml:space="preserve">This gene is referred to in FlyBase by the symbol Dmel\CG17010 (FBgn0032424). It is a protein_coding_gene from Dmel. It has one annotated transcript and one polypeptide. Gene sequence location is 2L:12356441..12357906. Its molecular function is described by: ribokinase activity. It is involved in the biological process described with: D-ribose metabolic process. 5 alleles are reported. No phenotypic data is available. No phenotypic class data is available. Summary of modENCODE Temporal Expression Profile:  Temporal profile ranges from a peak of high expression to a trough of no expression detected.  Peak expression observed in adult male stages.  </t>
  </si>
  <si>
    <t>FBgn0265192</t>
  </si>
  <si>
    <t>Snp</t>
  </si>
  <si>
    <t>The gene Snipper is referred to in FlyBase by the symbol Dmel\Snp (CG44248, FBgn0265192). It is a protein_coding_gene from Dmel. It has 4 annotated transcripts and 4 polypeptides (2 unique). Gene sequence location is 2R:22060950..22069757. Its molecular function is described by: 3'-5'-exoribonuclease activity; double-stranded DNA 3'-5' exodeoxyribonuclease activity; nucleic acid binding; single-stranded DNA 3'-5' exodeoxyribonuclease activity. It is involved in the biological process described with: exonucleolytic trimming to generate mature 3'-end of 5.8S rRNA from tricistronic rRNA transcript (SSU-rRNA, 5.8S rRNA, LSU-rRNA); RNA phosphodiester bond hydrolysis, exonucleolytic; DNA catabolic process, exonucleolytic. 15 alleles are reported. The phenotypes of these alleles manifest in: trichogen cell; mesothoracic tergum. The phenotypic classes of alleles include: fertile; viable; some die during pupal stage; lethal - all die during P-stage; visible; partially lethal - majority die.</t>
  </si>
  <si>
    <t>FBgn0036857</t>
  </si>
  <si>
    <t>CG9629</t>
  </si>
  <si>
    <t xml:space="preserve">The gene Aldehyde dehydrogenase 7 family member A1 is referred to in FlyBase by the symbol Dmel\Aldh7A1 (CG9629, FBgn0036857). It is a protein_coding_gene from Dmel. It has one annotated transcript and one polypeptide. Gene sequence location is 3L:19266473..19268913. Its molecular function is described by: oxidoreductase activity, acting on the aldehyde or oxo group of donors, NAD or NADP as acceptor. It is involved in the biological process described with: oxidation-reduction process. 7 alleles are reported. The phenotypes of these alleles manifest in: mitochondrion; embryonic/larval fat body. The phenotypic class of alleles includes: viable. Summary of modENCODE Temporal Expression Profile:  Temporal profile ranges from a peak of high expression to a trough of low expression.  Peak expression observed within 06-24 hour embryonic stages, during early larval stages, during early pupal stages.  </t>
  </si>
  <si>
    <t>FBgn0051715</t>
  </si>
  <si>
    <t>CG31715</t>
  </si>
  <si>
    <t xml:space="preserve">This gene is referred to in FlyBase by the symbol Dmel\CG31715 (FBgn0051715). It is a protein_coding_gene from Dmel. It has 2 annotated transcripts and 2 polypeptides (all unique). Gene sequence location is 2L:10341616..10342523. Its molecular function is described by: . It is involved in the biological process described with: regulation of barbed-end actin filament capping. 6 alleles are reported. No phenotypic data is available. The phenotypic class of alleles includes: viable. Summary of modENCODE Temporal Expression Profile:  Temporal profile ranges from a peak of high expression to a trough of moderate expression.  Peak expression observed within 00-06 hour embryonic stages, during late larval stages, during early pupal stages.  </t>
  </si>
  <si>
    <t>FBgn0025608</t>
  </si>
  <si>
    <t>Faf2</t>
  </si>
  <si>
    <t xml:space="preserve">The gene Fas-associated factor 2 is referred to in FlyBase by the symbol Dmel\Faf2 (CG10372, FBgn0025608). It is a protein_coding_gene from Dmel. It has 2 annotated transcripts and 2 polypeptides (1 unique). Gene sequence location is 2L:18706010..18708688. Its molecular function is described by: . It is involved in the biological process described with: . 8 alleles are reported. No phenotypic data is available. The phenotypic classes of alleles include: fertile; viable. Summary of modENCODE Temporal Expression Profile:  Temporal profile ranges from a peak of high expression to a trough of moderately high expression.  Peak expression observed within 00-18 hour embryonic stages, during early pupal stages, in adult female stages.  </t>
  </si>
  <si>
    <t>FBgn0036159</t>
  </si>
  <si>
    <t>CG7557</t>
  </si>
  <si>
    <t xml:space="preserve">This gene is referred to in FlyBase by the symbol Dmel\CG7557 (FBgn0036159). It is a protein_coding_gene from Dmel. It has 2 annotated transcripts and 2 polypeptides (all unique). Gene sequence location is 3L:11445161..11446579. Its molecular function is unknown. The biological processes in which it is involved are not known. 6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45073</t>
  </si>
  <si>
    <t>Stim</t>
  </si>
  <si>
    <t xml:space="preserve">The gene Stromal interaction molecule is referred to in FlyBase by the symbol Dmel\Stim (CG9126, FBgn0045073). It is a protein_coding_gene from Dmel. It has 4 annotated transcripts and 4 polypeptides (3 unique). Gene sequence location is X:15934495..15940451. Its molecular function is described by: calcium channel regulator activity; calcium-induced calcium release activity; store-operated calcium channel activity; calcium ion binding. It is involved in the biological process described with 7 unique terms, many of which group under: transport; imaginal disc morphogenesis; positive regulation of ion transport; cellular calcium ion homeostasis; response to metal ion. 15 alleles are reported. The phenotypes of these alleles manifest in: adipose system; neuron projection; adult thoracic sensillum; abdominal adult fat mass; late embryo. The phenotypic classes of alleles include: phenotype; increased mortality; viable; increased mortality during development. Summary of modENCODE Temporal Expression Profile:  Temporal profile ranges from a peak of high expression to a trough of moderate expression.  Peak expression observed within 00-06 and 18-24 hour embryonic stages, during late larval stages, during early pupal stages, in adult female stages.  </t>
  </si>
  <si>
    <t>FBgn0004425</t>
  </si>
  <si>
    <t>LysB</t>
  </si>
  <si>
    <t xml:space="preserve">The gene Lysozyme B is referred to in FlyBase by the symbol Dmel\LysB (CG1179, FBgn0004425). It is a protein_coding_gene from Dmel. It has 2 annotated transcripts and 2 polypeptides (1 unique). Gene sequence location is 3L:1207371..1207981. Its molecular function is described by: lysozyme activity. It is involved in the biological process described with: defense response to Gram-negative bacterium. One allele is reported. No phenotypic data is available. No phenotypic class data is available. Summary of modENCODE Temporal Expression Profile:  Temporal profile ranges from a peak of high expression to a trough of extremely low expression.  Peak expression observed at stages throughout the larval period.  </t>
  </si>
  <si>
    <t>FBgn0033086</t>
  </si>
  <si>
    <t>CG9410</t>
  </si>
  <si>
    <t xml:space="preserve">This gene is referred to in FlyBase by the symbol Dmel\CG9410 (FBgn0033086). It is a protein_coding_gene from Dmel. It has 3 annotated transcripts and 3 polypeptides (all unique). Gene sequence location is 2R:6669024..6670076. Its molecular function is described by: ubiquinone binding. It is involved in the biological process described with: ubiquinone biosynthetic process; cellular respiration. 8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18-24 hour embryonic stages, during early larval stages, at stages throughout the pupal period,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39869</t>
  </si>
  <si>
    <t>CG1890</t>
  </si>
  <si>
    <t xml:space="preserve">This gene is referred to in FlyBase by the symbol Dmel\CG1890 (FBgn0039869). It is a protein_coding_gene from Dmel. It has one annotated transcript and one polypeptide. Gene sequence location is 3R:31743490..31744248. Its molecular function is described by: tubulin binding; beta-tubulin binding. It is involved in the biological process described with: post-chaperonin tubulin folding pathway; tubulin complex assembly; protein folding. 7 alleles are reported. No phenotypic data is available. The phenotypic classes of alleles include: viable; fertile. Summary of modENCODE Temporal Expression Profile:  Temporal profile ranges from a peak of high expression to a trough of moderate expression.  Peak expression observed within 00-06 hour embryonic stages, during late larval stages, during early pupal stages, in adult female stages.  </t>
  </si>
  <si>
    <t>FBgn0040904</t>
  </si>
  <si>
    <t>CG15577</t>
  </si>
  <si>
    <t xml:space="preserve">This gene is referred to in FlyBase by the symbol Dmel\CG15577 (FBgn0040904). It is a protein_coding_gene from Dmel. It has one annotated transcript and one polypeptide. Gene sequence location is X:4276493..4277000.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36072</t>
  </si>
  <si>
    <t>CG6628</t>
  </si>
  <si>
    <t xml:space="preserve">This gene is referred to in FlyBase by the symbol Dmel\CG6628 (FBgn0036072). It is a protein_coding_gene from Dmel. It has one annotated transcript and one polypeptide. Gene sequence location is 3L:10165809..10167023. Its molecular function is described by: . It is involved in the biological process described with: multicellular organism reproduction. 4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29762</t>
  </si>
  <si>
    <t>NAAT1</t>
  </si>
  <si>
    <t xml:space="preserve">The gene Nutrient Amino Acid Transporter 1 is referred to in FlyBase by the symbol Dmel\NAAT1 (CG3252, FBgn0029762). It is a protein_coding_gene from Dmel. It has one annotated transcript and one polypeptide. Gene sequence location is X:5405238..5410849. Its molecular function is described by 7 unique terms, many of which group under: transporter activity; anion transmembrane transporter activity; transmembrane transporter activity; amino acid transmembrane transporter activity; neurotransmitter transmembrane transporter activity. It is involved in the biological process described with 7 unique terms, many of which group under: transport; localization; establishment of localization; nitrogen compound transport; ion transport. 6 alleles are reported. The phenotype of these alleles manifest in: eye. The phenotypic classes of alleles include: partially lethal; visible; viable. Summary of modENCODE Temporal Expression Profile:  Temporal profile ranges from a peak of moderately high expression to a trough of extremely low expression.  Peak expression observed during late larval stages, in adult male stages.  </t>
  </si>
  <si>
    <t>FBgn0034850</t>
  </si>
  <si>
    <t>CG9875</t>
  </si>
  <si>
    <t xml:space="preserve">This gene is referred to in FlyBase by the symbol Dmel\CG9875 (FBgn0034850). It is a protein_coding_gene from Dmel. It has 2 annotated transcripts and 2 polypeptides (1 unique). Gene sequence location is 2R:23357660..23358508.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33710</t>
  </si>
  <si>
    <t>CG17739</t>
  </si>
  <si>
    <t xml:space="preserve">This gene is referred to in FlyBase by the symbol Dmel\CG17739 (FBgn0033710). It is a protein_coding_gene from Dmel. It has one annotated transcript and one polypeptide. Gene sequence location is 2R:12306528..12310412. Its molecular function is described by: serine-type endopeptidase inhibitor activity. It is involved in the biological process described with: cell adhesion. 6 alleles are reported. No phenotypic data is available. The phenotypic class of alleles includes: viable. Summary of modENCODE Temporal Expression Profile:  Temporal profile ranges from a peak of high expression to a trough of extremely low expression.  Peak expression observed in adult male stages.  </t>
  </si>
  <si>
    <t>FBgn0033728</t>
  </si>
  <si>
    <t>Cpr49Ae</t>
  </si>
  <si>
    <t xml:space="preserve">The gene Cuticular protein 49Ae is referred to in FlyBase by the symbol Dmel\Cpr49Ae (CG8505, FBgn0033728). It is a protein_coding_gene from Dmel. It has one annotated transcript and one polypeptide. Gene sequence location is 2R:12402216..12405108. Its molecular function is described by: structural constituent of cuticle; structural constituent of chitin-based larval cuticle. It is involved in the biological process described with: chitin-based cuticle development. 4 alleles are reported. The phenotypes of these alleles manifest in: mesothoracic tergum; myofibril; sarcomere; Z disc. The phenotypic classes of alleles include: lethal - all die before end of pupal stage; some die during pupal stage; flightless; visible. Summary of modENCODE Temporal Expression Profile:  Temporal profile ranges from a peak of extremely high expression to a trough of extremely low expression.  Peak expression observed during late pupal stages.  </t>
  </si>
  <si>
    <t>FBgn0035139</t>
  </si>
  <si>
    <t>CG13891</t>
  </si>
  <si>
    <t xml:space="preserve">This gene is referred to in FlyBase by the symbol Dmel\CG13891 (FBgn0035139). It is a protein_coding_gene from Dmel. It has one annotated transcript and one polypeptide. Gene sequence location is 3L:433146..433906.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in adult male stages.  </t>
  </si>
  <si>
    <t>FBgn0034483</t>
  </si>
  <si>
    <t>CG16894</t>
  </si>
  <si>
    <t xml:space="preserve">This gene is referred to in FlyBase by the symbol Dmel\CG16894 (FBgn0034483). It is a protein_coding_gene from Dmel. It has one annotated transcript and one polypeptide. Gene sequence location is 2R:20211585..20212619.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high expression to a trough of no expression detected.  Peak expression observed during late pupal stages, in adult male stages.  </t>
  </si>
  <si>
    <t>FBgn0035673</t>
  </si>
  <si>
    <t>CG6602</t>
  </si>
  <si>
    <t xml:space="preserve">This gene is referred to in FlyBase by the symbol Dmel\CG6602 (FBgn0035673). It is a protein_coding_gene from Dmel. It has one annotated transcript and one polypeptide. Gene sequence location is 3L:6072139..6073539. Its molecular function is unknown. The biological processes in which it is involved are not known. 2 alleles are reported. The phenotype of these alleles manifest in: male accessory gland secondary cell. The phenotypic class of alleles includes: viable. Summary of modENCODE Temporal Expression Profile:  Temporal profile ranges from a peak of moderately high expression to a trough of extremely low expression.  Peak expression observed in adult male stages.  </t>
  </si>
  <si>
    <t>FBgn0050438</t>
  </si>
  <si>
    <t>CG30438</t>
  </si>
  <si>
    <t xml:space="preserve">The gene UDP-glycosyltransferase family 50 member B3 is referred to in FlyBase by the symbol Dmel\Ugt50B3 (CG30438, FBgn0050438). It is a protein_coding_gene from Dmel. It has 5 annotated transcripts and 5 polypeptides (2 unique). Gene sequence location is 2R:5496674..5549543. Its molecular function is described by: transferase activity, transferring hexosyl groups. The biological processes in which it is involved are not known. 13 alleles are reported. No phenotypic data is available. The phenotypic class of alleles includes: viable. Summary of modENCODE Temporal Expression Profile:  Temporal profile ranges from a peak of high expression to a trough of very low expression.  Peak expression observed in adult male stages.  </t>
  </si>
  <si>
    <t>FBgn0259953</t>
  </si>
  <si>
    <t>Sfp24Bd</t>
  </si>
  <si>
    <t xml:space="preserve">The gene Seminal fluid protein 24Bd is referred to in FlyBase by the symbol Dmel\Sfp24Bd (CG42463, FBgn0259953). It is a protein_coding_gene from Dmel. It has one annotated transcript and one polypeptide. Gene sequence location is 2L:3668691..3669134. Its molecular function is described by: serine-type endopeptidase inhibitor activity. The biological processes in which it is involved are not known. One allele is reported. No phenotypic data is available. The phenotypic classes of allele include: viable; fertile. Summary of modENCODE Temporal Expression Profile:  Temporal profile ranges from a peak of moderately high expression to a trough of no expression detected.  Peak expression observed in adult male stages.  </t>
  </si>
  <si>
    <t>FBgn0039265</t>
  </si>
  <si>
    <t>CG11790</t>
  </si>
  <si>
    <t xml:space="preserve">This gene is referred to in FlyBase by the symbol Dmel\CG11790 (FBgn0039265). It is a protein_coding_gene from Dmel. It has 3 annotated transcripts and 3 polypeptides (all unique). Gene sequence location is 3R:25047706..25049455. Its molecular function is unknown. The biological processes in which it is involved are not known. 3 alleles are reported. No phenotypic data is available. The phenotypic classes of alleles include: fertile; viable. Summary of modENCODE Temporal Expression Profile:  Temporal profile ranges from a peak of high expression to a trough of moderate expression.  Peak expression observed at stages throughout the pupal period.  </t>
  </si>
  <si>
    <t>FBgn0034215</t>
  </si>
  <si>
    <t>Mtap</t>
  </si>
  <si>
    <t xml:space="preserve">The gene Methylthioadenosine phosphorylase is referred to in FlyBase by the symbol Dmel\Mtap (CG4802, FBgn0034215). It is a protein_coding_gene from Dmel. It has 3 annotated transcripts and 3 polypeptides (2 unique). Gene sequence location is 2R:17427795..17429315. Its molecular function is described by: S-methyl-5-thioadenosine phosphorylase activity; purine-nucleoside phosphorylase activity. It is involved in the biological process described with: L-methionine salvage from methylthioadenosine; nucleoside metabolic process. 8 alleles are reported. No phenotypic data is available. The phenotypic classes of alleles include: lethal; lethal - all die during P-stage; viable; partially lethal - majority die. Summary of modENCODE Temporal Expression Profile:  Temporal profile ranges from a peak of high expression to a trough of moderate expression.  Peak expression observed within 00-06 and 18-24 hour embryonic stages, during early larval stages, in adult female stages.  </t>
  </si>
  <si>
    <t>FBgn0050350</t>
  </si>
  <si>
    <t>CG30350</t>
  </si>
  <si>
    <t xml:space="preserve">This gene is referred to in FlyBase by the symbol Dmel\CG30350 (FBgn0050350). It is a protein_coding_gene from Dmel. It has one annotated transcript and one polypeptide. Gene sequence location is 2R:8826391..8827755. Its molecular function is described by: peptidyl-prolyl cis-trans isomerase activity. It is involved in the biological process described with: protein peptidyl-prolyl isomerization. 2 alleles are reported. No phenotypic data is available. No phenotypic class data is available. Summary of modENCODE Temporal Expression Profile:  Temporal profile ranges from a peak of high expression to a trough of no expression detected.  Peak expression observed in adult male stages.  </t>
  </si>
  <si>
    <t>FBgn0022774</t>
  </si>
  <si>
    <t>Oat</t>
  </si>
  <si>
    <t xml:space="preserve">The gene Ornithine aminotransferase precursor is referred to in FlyBase by the symbol Dmel\Oat (CG8782, FBgn0022774). It is a protein_coding_gene from Dmel. It has one annotated transcript and one polypeptide. Gene sequence location is 3L:19647280..19649851. Its molecular function is described by: pyridoxal phosphate binding; identical protein binding; ornithine-oxo-acid transaminase activity. It is involved in the biological process described with: ornithine metabolic process; arginine catabolic process to proline via ornithine; arginine catabolic process to glutamate. 7 alleles are reported. The phenotypes of these alleles manifest in: myofibril; ganglion mother cell; sarcomere; trichogen cell; Z disc. The phenotypic classes of alleles include: lethal; increased mortality during development; increased mortality; phenotype. Summary of modENCODE Temporal Expression Profile:  Temporal profile ranges from a peak of very high expression to a trough of very low expression.  Peak expression observed within 06-12 and 18-24 hour embryonic stages, at stages throughout the larval period, during early pupal stages.  </t>
  </si>
  <si>
    <t>FBgn0037756</t>
  </si>
  <si>
    <t>CG8507</t>
  </si>
  <si>
    <t xml:space="preserve">This gene is referred to in FlyBase by the symbol Dmel\CG8507 (FBgn0037756). It is a protein_coding_gene from Dmel. It has one annotated transcript and one polypeptide. Gene sequence location is 3R:9791483..9793098. Its molecular function is described by: low-density lipoprotein particle receptor binding; heparin binding; receptor antagonist activity. It is involved in the biological process described with: regulation of receptor-mediated endocytosis. 4 alleles are reported. No phenotypic data is available. The phenotypic classes of alleles include: partially lethal; some die during pupal stage; viable. Summary of modENCODE Temporal Expression Profile:  Temporal profile ranges from a peak of very high expression to a trough of moderate expression.  Peak expression observed within 00-06 hour embryonic stages, in adult female stages.  </t>
  </si>
  <si>
    <t>FBgn0040512</t>
  </si>
  <si>
    <t>zetaCOP</t>
  </si>
  <si>
    <t xml:space="preserve">The gene Coat Protein (coatomer) zeta is referred to in FlyBase by the symbol Dmel\zetaCOP (CG3948, FBgn0040512). It is a protein_coding_gene from Dmel. It has 3 annotated transcripts and 3 polypeptides (all unique). Gene sequence location is 3L:16671664..16673555. Its molecular function is unknown. It is involved in the biological process described with: intra-Golgi vesicle-mediated transport; intracellular protein transport; regulation of lipid storage; retrograde vesicle-mediated transport, Golgi to endoplasmic reticulum. 5 alleles are reported. No phenotypic data is available. The phenotypic classes of alleles include: lethal; lethal - all die during P-stage. Summary of modENCODE Temporal Expression Profile:  Temporal profile ranges from a peak of very high expression to a trough of moderately high expression.  Peak expression observed within 06-12 hour embryonic stages.  </t>
  </si>
  <si>
    <t>FBgn0034061</t>
  </si>
  <si>
    <t>Ufc1</t>
  </si>
  <si>
    <t xml:space="preserve">The gene Ubiquitin-fold modifier conjugating enzyme 1 is referred to in FlyBase by the symbol Dmel\Ufc1 (CG8386, FBgn0034061). It is a protein_coding_gene from Dmel. It has one annotated transcript and one polypeptide. Gene sequence location is 2R:16006893..16007667. Its molecular function is described by: UFM1 transferase activity; UFM1 conjugating enzyme activity. It is involved in the biological process described with: protein ufmylation; protein K69-linked ufmylation. 6 alleles are reported. The phenotypes of these alleles manifest in: type I bouton; tormogen cell; chaeta; trichogen cell; wing. The phenotypic classes of alleles include: partially lethal; phenotype; increased mortality during development; some die during pupal stage. Summary of modENCODE Temporal Expression Profile:  Temporal profile ranges from a peak of very high expression to a trough of moderately high expression.  Peak expression observed within 06-12 hour embryonic stages.  </t>
  </si>
  <si>
    <t>FBgn0039131</t>
  </si>
  <si>
    <t>CG12268</t>
  </si>
  <si>
    <t xml:space="preserve">This gene is referred to in FlyBase by the symbol Dmel\CG12268 (FBgn0039131). It is a protein_coding_gene from Dmel. It has 3 annotated transcripts and 3 polypeptides (1 unique). Gene sequence location is 3R:23943628..23948424. Its molecular function is described by: fatty-acyl-CoA reductase (alcohol-forming) activity. It is involved in the biological process described with: long-chain fatty-acyl-CoA metabolic process. 7 alleles are reported. The phenotype of these alleles manifest in: trichogen cell. The phenotypic classes of alleles include: some die during pupal stage; viable; visible; partially lethal - majority die. Summary of modENCODE Temporal Expression Profile:  Temporal profile ranges from a peak of very high expression to a trough of extremely low expression.  Peak expression observed during early pupal stages.  </t>
  </si>
  <si>
    <t>FBgn0034176</t>
  </si>
  <si>
    <t>ste24a</t>
  </si>
  <si>
    <t xml:space="preserve">The gene prenyl protease type I is referred to in FlyBase by the symbol Dmel\ste24a (CG9000, FBgn0034176). It is a protein_coding_gene from Dmel. It has one annotated transcript and one polypeptide. Gene sequence location is 2R:17000244..17001941. Its molecular function is described by: metalloendopeptidase activity. It is involved in the biological process described with: CAAX-box protein processing. 10 alleles are reported. No phenotypic data is available. The phenotypic classes of alleles include: short lived; fertile; viable. Summary of modENCODE Temporal Expression Profile:  Temporal profile ranges from a peak of high expression to a trough of moderate expression.  Peak expression observed within 00-12 hour embryonic stages.  </t>
  </si>
  <si>
    <t>FBgn0031772</t>
  </si>
  <si>
    <t>CG13994</t>
  </si>
  <si>
    <t xml:space="preserve">This gene is referred to in FlyBase by the symbol Dmel\CG13994 (FBgn0031772). It is a protein_coding_gene from Dmel. It has 2 annotated transcripts and 2 polypeptides (1 unique). Gene sequence location is 2L:6062989..6063671. Its molecular function is described by: protein phosphatase 1 binding; ubiquitin protein ligase activity; protein serine/threonine phosphatase inhibitor activity. It is involved in the biological process described with: positive regulation of innate immune response; ubiquitin-dependent protein catabolic process; defense response to Gram-negative bacterium; negative regulation of protein dephosphorylation; negative regulation of phosphoprotein phosphatase activity. 4 alleles are reported. The phenotype of these alleles manifest in: embryonic/larval brain. The phenotypic classes of alleles include: flightless; some die during pupal stage; lethal - all die before end of pupal stage; lethal; viable. Summary of modENCODE Temporal Expression Profile:  Temporal profile ranges from a peak of high expression to a trough of moderate expression.  Peak expression observed in adult male stages.  </t>
  </si>
  <si>
    <t>FBgn0033317</t>
  </si>
  <si>
    <t>CG8635</t>
  </si>
  <si>
    <t xml:space="preserve">This gene is referred to in FlyBase by the symbol Dmel\CG8635 (FBgn0033317). It is a protein_coding_gene from Dmel. It has 2 annotated transcripts and 2 polypeptides (1 unique). Gene sequence location is 2R:8630207..8631962. Its molecular function is described by: metal ion binding. It is involved in the biological process described with: cytoplasmic translation. 9 alleles are reported. No phenotypic data is available. The phenotypic classes of alleles include: flight defective; fertile; viable. Summary of modENCODE Temporal Expression Profile:  Temporal profile ranges from a peak of high expression to a trough of moderately high expression.  Peak expression observed within 00-12 hour embryonic stages, during early larval stages, in adult female stages.  </t>
  </si>
  <si>
    <t>FBgn0261508</t>
  </si>
  <si>
    <t>CG42656</t>
  </si>
  <si>
    <t xml:space="preserve">This gene is referred to in FlyBase by the symbol Dmel\CG42656 (FBgn0261508). It is a protein_coding_gene from Dmel. It has one annotated transcript and one polypeptide. Gene sequence location is 3R:7492961..7493271. Its molecular function is described by: . It is involved in the biological process described with: . No alleles are reported. Summary of modENCODE Temporal Expression Profile:  Temporal profile ranges from a peak of high expression to a trough of no expression detected.  Peak expression observed within 18-24 hour embryonic stages, at stages throughout the larval period, in adult male stages.  </t>
  </si>
  <si>
    <t>FBgn0032265</t>
  </si>
  <si>
    <t>CG18301</t>
  </si>
  <si>
    <t xml:space="preserve">This gene is referred to in FlyBase by the symbol Dmel\CG18301 (FBgn0032265). It is a protein_coding_gene from Dmel. It has one annotated transcript and one polypeptide. Gene sequence location is 2L:10531821..10533647. Its molecular function is described by: sterol esterase activity; triglyceride lipase activity. The biological processes in which it is involved are not known. 5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39594</t>
  </si>
  <si>
    <t>snu</t>
  </si>
  <si>
    <t xml:space="preserve">The gene snustorr is referred to in FlyBase by the symbol Dmel\snu (CG9990, FBgn0039594). It is a protein_coding_gene from Dmel. It has 6 annotated transcripts and 6 polypeptides (all unique). Gene sequence location is 3R:28675041..28695939. Its molecular function is described by: ATPase activity; ATP binding. It is involved in the biological process described with: transmembrane transport; cuticle development. 11 alleles are reported. The phenotype of these alleles manifest in: embryonic/larval cuticle. The phenotypic classes of alleles include: lethal; viable. Summary of modENCODE Temporal Expression Profile:  Temporal profile ranges from a peak of very high expression to a trough of very low expression.  Peak expression observed within 12-24 hour embryonic stages.  </t>
  </si>
  <si>
    <t>FBgn0050355</t>
  </si>
  <si>
    <t>CG30355</t>
  </si>
  <si>
    <t xml:space="preserve">This gene is referred to in FlyBase by the symbol Dmel\CG30355 (FBgn0050355). It is a protein_coding_gene from Dmel. It has one annotated transcript and one polypeptide. Gene sequence location is 2R:8679146..8679953.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at stages throughout the pupal period, in adult male stages.  </t>
  </si>
  <si>
    <t>FBgn0023479</t>
  </si>
  <si>
    <t>teq</t>
  </si>
  <si>
    <t xml:space="preserve">The gene Tequila is referred to in FlyBase by the symbol Dmel\teq (CG4821, FBgn0023479). It is a protein_coding_gene from Dmel. It has 4 annotated transcripts and 4 polypeptides (all unique). Gene sequence location is 3L:9074643..9092131. Its molecular function is described by: scavenger receptor activity; serine-type endopeptidase activity; chitin binding. It is involved in the biological process described with 6 unique terms, many of which group under: multicellular organismal process; nervous system process; behavior; macromolecule metabolic process; metabolic process. 13 alleles are reported. No phenotypic data is available. The phenotypic classes of alleles include: behavior defective; increased mortality; phenotype; stress response defective. Summary of modENCODE Temporal Expression Profile:  Temporal profile ranges from a peak of low expression to a trough of extremely low expression.  Peak expression observed within 12-24 hour embryonic stages, at stages throughout the larval period, at stages throughout the pupal period, in stages of adults of both sexes.  </t>
  </si>
  <si>
    <t>FBgn0033130</t>
  </si>
  <si>
    <t>Tsp42Ei</t>
  </si>
  <si>
    <t xml:space="preserve">The gene Tetraspanin 42Ei is referred to in FlyBase by the symbol Dmel\Tsp42Ei (CG12843, FBgn0033130). It is a protein_coding_gene from Dmel. It has 2 annotated transcripts and 2 polypeptides (1 unique). Gene sequence location is 2R:7035125..7036949. Its molecular function is described by: . The biological processes in which it is involved are not known. 5 alleles are reported. No phenotypic data is available. The phenotypic classes of alleles include: viable; fertile. Summary of modENCODE Temporal Expression Profile:  Temporal profile ranges from a peak of high expression to a trough of extremely low expression.  Peak expression observed within 18-24 hour embryonic stages.  </t>
  </si>
  <si>
    <t>FBgn0035692</t>
  </si>
  <si>
    <t>Sf3b6</t>
  </si>
  <si>
    <t xml:space="preserve">The gene Splicing factor 3b subunit 6 is referred to in FlyBase by the symbol Dmel\Sf3b6 (CG13298, FBgn0035692). It is a protein_coding_gene from Dmel. It has one annotated transcript and one polypeptide. Gene sequence location is 3L:6192124..6193179. Its molecular function is described by: nucleic acid binding; mRNA binding. It is involved in the biological process described with: mRNA splicing, via spliceosome. 11 alleles are reported. The phenotypes of these alleles manifest in: ganglion mother cell; tergum; adipose system; mesothoracic tergum; somatic precursor cell. The phenotypic classes of alleles include: partially lethal; increased mortality; phenotype; increased mortality during development. Summary of modENCODE Temporal Expression Profile:  Temporal profile ranges from a peak of very high expression to a trough of moderately high expression.  Peak expression observed within 00-12 hour embryonic stages, during late larval stages, during early pupal stages.  </t>
  </si>
  <si>
    <t>FBgn0036581</t>
  </si>
  <si>
    <t>MED10</t>
  </si>
  <si>
    <t xml:space="preserve">The gene Mediator complex subunit 10 is referred to in FlyBase by the symbol Dmel\MED10 (CG5057, FBgn0036581). It is a protein_coding_gene from Dmel. It has 2 annotated transcripts and 2 polypeptides (1 unique). Gene sequence location is 3L:16232084..16232777. Its molecular function is described by: transcription coregulator activity; protein binding. It is involved in the biological process described with: regulation of transcription by RNA polymerase II; positive regulation of transcription by RNA polymerase II. 5 alleles are reported. The phenotypes of these alleles manifest in: neuroblast; spermatocyte. The phenotypic classes of alleles include: lethal - all die before end of pupal stage; neuroanatomy defective; some die during pupal stage; lethal - all die during P-stage; meiotic cell cycle defective; viable. Summary of modENCODE Temporal Expression Profile:  Temporal profile ranges from a peak of high expression to a trough of moderate expression.  Peak expression observed within 00-06 hour embryonic stages, during early pupal stages.  </t>
  </si>
  <si>
    <t>FBgn0003961</t>
  </si>
  <si>
    <t>Uro</t>
  </si>
  <si>
    <t xml:space="preserve">The gene Urate oxidase is referred to in FlyBase by the symbol Dmel\Uro (CG7171, FBgn0003961). It is a protein_coding_gene from Dmel. It has one annotated transcript and one polypeptide. Gene sequence location is 2L:7780085..7781415. Its molecular function is described by: urate oxidase activity. It is involved in the biological process described with: oxidation-reduction process; allantoin biosynthetic process; purine nucleobase metabolic process. 7 alleles are reported. No phenotypic data is available. The phenotypic classes of alleles include: chemical resistant; fertile; viable; chemical sensitive; partially lethal. Summary of modENCODE Temporal Expression Profile:  Temporal profile ranges from a peak of very high expression to a trough of no expression detected.  Peak expression observed during early larval stages.  </t>
  </si>
  <si>
    <t>FBgn0015714</t>
  </si>
  <si>
    <t>Cyp6a17</t>
  </si>
  <si>
    <t xml:space="preserve">The gene Cytochrome P450-6a17 is referred to in FlyBase by the symbol Dmel\Cyp6a17 (CG10241, FBgn0015714). It is a protein_coding_gene from Dmel. It has 2 annotated transcripts and 2 polypeptides (1 unique). Gene sequence location is 2R:14873953..14875739. Its molecular function is described by: iron ion binding; heme binding; oxidoreductase activity, acting on paired donors, with incorporation or reduction of molecular oxygen. It is involved in the biological process described with: thermosensory behavior; oxidation-reduction process. 11 alleles are reported. No phenotypic data is available. The phenotypic classes of alleles include: viable; fertile; temperature response defective. Summary of modENCODE Temporal Expression Profile:  Temporal profile ranges from a peak of moderately high expression to a trough of extremely low expression.  Peak expression observed within 18-24 hour embryonic stages, at stages throughout the larval period, during early pupal stages, in adult male stages.  </t>
  </si>
  <si>
    <t>FBgn0030341</t>
  </si>
  <si>
    <t>p24-1</t>
  </si>
  <si>
    <t xml:space="preserve">The gene p24-related-1 is referred to in FlyBase by the symbol Dmel\p24-1 (CG1967, FBgn0030341). It is a protein_coding_gene from Dmel. It has 2 annotated transcripts and 2 polypeptides (1 unique). Gene sequence location is X:11850909..11852530. Its molecular function is described by: cargo receptor activity. It is involved in the biological process described with: intracellular protein transport; endoplasmic reticulum to Golgi vesicle-mediated transport; Golgi vesicle transport; Golgi organization; Wnt protein secretion. 6 alleles are reported. The phenotypes of these alleles manifest in: ganglion mother cell; Z disc; larval neuroblast; sarcomere; wing margin. The phenotypic classes of alleles include: semi-sterile; phenotype; viable; fertile. Summary of modENCODE Temporal Expression Profile:  Temporal profile ranges from a peak of high expression to a trough of moderate expression.  Peak expression observed at stages throughout embryogenesis, at stages throughout the larval period, during early pupal stages, in stages of adults of both sexes.  </t>
  </si>
  <si>
    <t>FBgn0261789</t>
  </si>
  <si>
    <t>SmD2</t>
  </si>
  <si>
    <t>The gene Small ribonucleoprotein particle protein SmD2 is referred to in FlyBase by the symbol Dmel\SmD2 (CG1249, FBgn0261789). It is a protein_coding_gene from Dmel. It has one annotated transcript and one polypeptide. Gene sequence location is 3R:6345000..6345911. Its molecular function is described by: RNA binding. It is involved in the biological process described with: spliceosomal snRNP assembly; mRNA splicing, via spliceosome; mitotic cell cycle. 10 alleles are reported. The phenotypes of these alleles manifest in: sarcomere; larval neuroblast; Z disc; ganglion mother cell; retina. The phenotypic classes of alleles include: partially lethal; female sterile; lethal - all die during larval stage; lethal; neuroanatomy defective; some die during pupal stage.</t>
  </si>
  <si>
    <t>FBgn0262146</t>
  </si>
  <si>
    <t>MtnE</t>
  </si>
  <si>
    <t>The gene Metallothionein E is referred to in FlyBase by the symbol Dmel\MtnE (CG42872, FBgn0262146). It is a protein_coding_gene from Dmel. It has 2 annotated transcripts and 2 polypeptides (1 unique). Gene sequence location is 3R:20534021..20534704. Its molecular function is described by: metal ion binding. It is involved in the biological process described with: response to zinc ion; response to copper ion; detoxification of cadmium ion; response to silver ion; response to mercury ion. 4 alleles are reported. No phenotypic data is available. No phenotypic class data is available.</t>
  </si>
  <si>
    <t>FBgn0023213</t>
  </si>
  <si>
    <t>eIF4G1</t>
  </si>
  <si>
    <t xml:space="preserve">The gene eukaryotic translation initiation factor 4G1 is referred to in FlyBase by the symbol Dmel\eIF4G1 (CG10811, FBgn0023213). It is a protein_coding_gene from Dmel. It has 3 annotated transcripts and 3 polypeptides (2 unique). Gene sequence location is 4:915297..930715. Its molecular function is described by: mRNA binding; eukaryotic initiation factor 4E binding; RNA 7-methylguanosine cap binding; translation initiation factor activity; RNA binding. It is involved in the biological process described with: mitotic cell cycle; regulation of translation; translational initiation; translation. 9 alleles are reported. The phenotypes of these alleles manifest in: reproductive system; male reproductive system; anterior-posterior subdivision of organism; late embryo; sarcomere. The phenotypic classes of alleles include: decreased cell number; lethal; neuroanatomy defective; phenotype. Summary of modENCODE Temporal Expression Profile:  Temporal profile ranges from a peak of high expression to a trough of moderate expression.  Peak expression observed within 06-24 hour embryonic stages, at stages throughout the larval period, at stages throughout the pupal period, in adult female stages.  </t>
  </si>
  <si>
    <t>FBgn0031047</t>
  </si>
  <si>
    <t>Rcd-1</t>
  </si>
  <si>
    <t xml:space="preserve">The gene Required for cell differentiation 1 is referred to in FlyBase by the symbol Dmel\Rcd-1 (CG14213, FBgn0031047). It is a protein_coding_gene from Dmel. It has 3 annotated transcripts and 3 polypeptides (2 unique). Gene sequence location is X:19638767..19640746. Its molecular function is described by: . It is involved in the biological process described with: mRNA catabolic process; negative regulation of translation. 14 alleles are reported. The phenotypes of these alleles manifest in: trichogen cell; spermatogonium; testis. The phenotypic classes of alleles include: tumorigenic; fertile; viable; visible. Summary of modENCODE Temporal Expression Profile:  Temporal profile ranges from a peak of very high expression to a trough of moderately high expression.  Peak expression observed within 00-12 hour embryonic stages.  </t>
  </si>
  <si>
    <t>FBgn0036932</t>
  </si>
  <si>
    <t>CG14184</t>
  </si>
  <si>
    <t xml:space="preserve">This gene is referred to in FlyBase by the symbol Dmel\CG14184 (FBgn0036932). It is a protein_coding_gene from Dmel. It has 2 annotated transcripts and 2 polypeptides (1 unique). Gene sequence location is 3L:20027819..20029020. Its molecular function is described by: guanyl-nucleotide exchange factor activity; molecular adaptor activity. It is involved in the biological process described with 8 unique terms, many of which group under: organic substance metabolic process; cellular localization; cellular metabolic process; localization; cellular process. 5 alleles are reported. No phenotypic data is available. The phenotypic class of alleles includes: viable. Summary of modENCODE Temporal Expression Profile:  Temporal profile ranges from a peak of high expression to a trough of moderate expression.  Peak expression observed within 00-06 hour embryonic stages, during early pupal stages.  </t>
  </si>
  <si>
    <t>FBgn0015924</t>
  </si>
  <si>
    <t>crq</t>
  </si>
  <si>
    <t xml:space="preserve">The gene croquemort is referred to in FlyBase by the symbol Dmel\crq (CG4280, FBgn0015924). It is a protein_coding_gene from Dmel. It has 5 annotated transcripts and 5 polypeptides (1 unique). Gene sequence location is 2L:448254..453024. Its molecular function is described by: scavenger receptor activity. It is involved in the biological process described with 8 unique terms, many of which group under: cellular process; establishment of localization; localization; biological regulation; cell death. 18 alleles are reported. The phenotypes of these alleles manifest in: larval dorsal multidendritic neuron ddaC; hemocyte. The phenotypic classes of alleles include: short lived; increased mortality during development; phenotype; increased mortality. Summary of modENCODE Temporal Expression Profile:  Temporal profile ranges from a peak of high expression to a trough of moderate expression.  Peak expression observed within 00-06 hour embryonic stages, during late larval stages, during early pupal stages, in adult female stages.  </t>
  </si>
  <si>
    <t>FBgn0062978</t>
  </si>
  <si>
    <t>CG31808</t>
  </si>
  <si>
    <t xml:space="preserve">This gene is referred to in FlyBase by the symbol Dmel\CG31808 (FBgn0062978). It is a protein_coding_gene from Dmel. It has one annotated transcript and one polypeptide. Gene sequence location is 2L:16704286..16716195. Its molecular function is unknown. The biological processes in which it is involved are not known. 3 alleles are reported. No phenotypic data is available. No phenotypic class data is available. Summary of modENCODE Temporal Expression Profile:  Temporal profile ranges from a peak of very high expression to a trough of low expression.  Peak expression observed within 12-24 hour embryonic stages, during late pupal stages.  </t>
  </si>
  <si>
    <t>FBgn0035154</t>
  </si>
  <si>
    <t>hiro</t>
  </si>
  <si>
    <t xml:space="preserve">The gene highroad is referred to in FlyBase by the symbol Dmel\hiro (CG3344, FBgn0035154). It is a protein_coding_gene from Dmel. It has one annotated transcript and one polypeptide. Gene sequence location is 3L:685942..687958. Its molecular function is described by: serine-type carboxypeptidase activity. It is involved in the biological process described with: proteolysis. 11 alleles are reported. No phenotypic data is available. The phenotypic classes of alleles include: pain response defective; viable; paralytic. Summary of modENCODE Temporal Expression Profile:  Temporal profile ranges from a peak of very high expression to a trough of very low expression.  Peak expression observed during late larval stages.  </t>
  </si>
  <si>
    <t>FBgn0053080</t>
  </si>
  <si>
    <t>CG33080</t>
  </si>
  <si>
    <t xml:space="preserve">This gene is referred to in FlyBase by the symbol Dmel\CG33080 (FBgn0053080). It is a protein_coding_gene from Dmel. It has 4 annotated transcripts and 4 polypeptides (3 unique). Gene sequence location is X:5708559..5717778. Its molecular function is described by: hydrolase activity, hydrolyzing O-glycosyl compounds. It is involved in the biological process described with: carbohydrate metabolic process. 9 alleles are reported. No phenotypic data is available. The phenotypic classes of alleles include: viable; lethal - all die before end of pupal stage; some die during pupal stage; partially lethal - majority die; partially lethal. Summary of modENCODE Temporal Expression Profile:  Temporal profile ranges from a peak of moderately high expression to a trough of extremely low expression.  Peak expression observed within 18-24 hour embryonic stages, at stages throughout the larval period, during early pupal stages, in stages of adults of both sexes.  </t>
  </si>
  <si>
    <t>FBgn0031941</t>
  </si>
  <si>
    <t>ATPsynGL</t>
  </si>
  <si>
    <t xml:space="preserve">The gene ATP synthase, subunit G-like is referred to in FlyBase by the symbol Dmel\ATPsynGL (CG7211, FBgn0031941). It is a protein_coding_gene from Dmel. It has one annotated transcript and one polypeptide. Gene sequence location is 2L:7747275..7747874. Its molecular function is described by: proton-transporting ATP synthase activity, rotational mechanism. It is involved in the biological process described with: ATP metabolic process; ATP synthesis coupled proton transport. 4 alleles are reported. The phenotypes of these alleles manifest in: mitochondrion; spermatid. The phenotypic classes of alleles include: pain response defective; viable. Summary of modENCODE Temporal Expression Profile:  Temporal profile ranges from a peak of moderately high expression to a trough of no expression detected.  Peak expression observed at stages throughout the pupal period, in adult male stages.  </t>
  </si>
  <si>
    <t>FBgn0035957</t>
  </si>
  <si>
    <t>CG5144</t>
  </si>
  <si>
    <t xml:space="preserve">This gene is referred to in FlyBase by the symbol Dmel\CG5144 (FBgn0035957). It is a protein_coding_gene from Dmel. It has one annotated transcript and one polypeptide. Gene sequence location is 3L:9047439..9048724. Its molecular function is described by: kinase activity. The biological processes in which it is involved are not known. 6 alleles are reported. No phenotypic data is available. The phenotypic classes of alleles include: female semi-sterile; viable. Summary of modENCODE Temporal Expression Profile:  Temporal profile ranges from a peak of high expression to a trough of very low expression.  Peak expression observed in adult male stages.  </t>
  </si>
  <si>
    <t>FBgn0029952</t>
  </si>
  <si>
    <t>CG12689</t>
  </si>
  <si>
    <t xml:space="preserve">This gene is referred to in FlyBase by the symbol Dmel\CG12689 (FBgn0029952). It is a protein_coding_gene from Dmel. It has one annotated transcript and one polypeptide. Gene sequence location is X:7585303..7586131.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261268</t>
  </si>
  <si>
    <t>Cul3</t>
  </si>
  <si>
    <t xml:space="preserve">The gene Cullin 3 is referred to in FlyBase by the symbol Dmel\Cul3 (CG42616, FBgn0261268). It is a protein_coding_gene from Dmel. It has 4 annotated transcripts and 4 polypeptides (2 unique). Gene sequence location is 2L:15265245..15272024. Its molecular function is described by: molecular adaptor activity; ubiquitin-protein transferase activity; protein binding; ubiquitin protein ligase binding. It is involved in the biological process described with 19 unique terms, many of which group under: cellular process involved in reproduction in multicellular organism; animal organ development; circadian behavior; plasma membrane bounded cell projection morphogenesis; protein modification by small protein conjugation or removal. 46 alleles are reported. The phenotypes of these alleles manifest in: cytoskeleton; actin cytoskeleton; egg; dorsal appendage; germline cell. The phenotypic classes of alleles include: lethal; lethal - all die before end of embryonic stage; some die during embryonic stage; phenotype. Summary of modENCODE Temporal Expression Profile:  Temporal profile ranges from a peak of high expression to a trough of moderate expression.  Peak expression observed at stages throughout the pupal period, in adult male stages.  </t>
  </si>
  <si>
    <t>FBgn0011556</t>
  </si>
  <si>
    <t>zetaTry</t>
  </si>
  <si>
    <t xml:space="preserve">The gene zetaTrypsin is referred to in FlyBase by the symbol Dmel\zetaTry (CG12387, FBgn0011556). It is a protein_coding_gene from Dmel. It has one annotated transcript and one polypeptide. Gene sequence location is 2R:11339186..11340132. Its molecular function is described by: serine-type endopeptidase activity. It is involved in the biological process described with: proteolysis. 3 alleles are reported. No phenotypic data is available. The phenotypic class of alleles includes: viable. Summary of modENCODE Temporal Expression Profile:  Temporal profile ranges from a peak of very high expression to a trough of extremely low expression.  Peak expression observed within 18-24 hour embryonic stages, at stages throughout the larval period.  </t>
  </si>
  <si>
    <t>FBgn0285913</t>
  </si>
  <si>
    <t>red</t>
  </si>
  <si>
    <t>The gene red Malpighian tubules is referred to in FlyBase by the symbol Dmel\red (CG12207, FBgn0285913). It is a protein_coding_gene from Dmel. It has 7 annotated transcripts and 7 polypeptides (2 unique). Gene sequence location is 3R:14289071..14302276. Its molecular function is unknown. The biological processes in which it is involved are not known. 18 alleles are reported. The phenotypes of these alleles manifest in: eye; Malpighian tubule; pigment cell. The phenotypic classes of alleles include: viable; eye color defective; visible.</t>
  </si>
  <si>
    <t>FBgn0035251</t>
  </si>
  <si>
    <t>Vta1</t>
  </si>
  <si>
    <t xml:space="preserve">The gene Vesicle trafficking 1 is referred to in FlyBase by the symbol Dmel\Vta1 (CG7967, FBgn0035251). It is a protein_coding_gene from Dmel. It has one annotated transcript and one polypeptide. Gene sequence location is 3L:1651432..1652900. Its molecular function is described by: ATPase activator activity. It is involved in the biological process described with: endosome transport via multivesicular body sorting pathway; late endosome to vacuole transport via multivesicular body sorting pathway. 6 alleles are reported. No phenotypic data is available. No phenotypic class data is available. Summary of modENCODE Temporal Expression Profile:  Temporal profile ranges from a peak of high expression to a trough of moderately high expression.  Peak expression observed within 00-06 hour embryonic stages, during late larval stages, at stages throughout the pupal period.  </t>
  </si>
  <si>
    <t>FBgn0039849</t>
  </si>
  <si>
    <t>CG11334</t>
  </si>
  <si>
    <t xml:space="preserve">This gene is referred to in FlyBase by the symbol Dmel\CG11334 (FBgn0039849). It is a protein_coding_gene from Dmel. It has 3 annotated transcripts and 3 polypeptides (1 unique). Gene sequence location is 3R:31459822..31463037. Its molecular function is described by: S-methyl-5-thioribose-1-phosphate isomerase activity. It is involved in the biological process described with: L-methionine salvage from methylthioadenosine. 9 alleles are reported. No phenotypic data is available. The phenotypic classes of alleles include: short lived; viable. Summary of modENCODE Temporal Expression Profile:  Temporal profile ranges from a peak of high expression to a trough of moderate expression.  Peak expression observed within 00-06 hour embryonic stages, during early larval stages, in adult female stages.  </t>
  </si>
  <si>
    <t>FBgn0032268</t>
  </si>
  <si>
    <t>CG6138</t>
  </si>
  <si>
    <t xml:space="preserve">This gene is referred to in FlyBase by the symbol Dmel\CG6138 (FBgn0032268). It is a protein_coding_gene from Dmel. It has one annotated transcript and one polypeptide. Gene sequence location is 2L:10567255..10568012.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32358</t>
  </si>
  <si>
    <t>Ppt2</t>
  </si>
  <si>
    <t xml:space="preserve">The gene Palmitoyl-protein Thioesterase 2 is referred to in FlyBase by the symbol Dmel\Ppt2 (CG4851, FBgn0032358). It is a protein_coding_gene from Dmel. It has one annotated transcript and one polypeptide. Gene sequence location is 2L:11280298..11281920. Its molecular function is described by: thiolester hydrolase activity; palmitoyl-(protein) hydrolase activity; palmitoyl hydrolase activity. It is involved in the biological process described with: macromolecule depalmitoylation. 8 alleles are reported. No phenotypic data is available. The phenotypic classes of alleles include: fertile; viable. Summary of modENCODE Temporal Expression Profile:  Temporal profile ranges from a peak of moderately high expression to a trough of low expression.  Peak expression observed within 00-12 hour embryonic stages, during late larval stages, during early pupal stages, in adult male stages.  </t>
  </si>
  <si>
    <t>FBgn0037942</t>
  </si>
  <si>
    <t>CG14721</t>
  </si>
  <si>
    <t xml:space="preserve">This gene is referred to in FlyBase by the symbol Dmel\CG14721 (FBgn0037942). It is a protein_coding_gene from Dmel. It has 2 annotated transcripts and 2 polypeptides (all unique). Gene sequence location is 3R:11735447..11736877. Its molecular function is described by: thiamine diphosphokinase activity; thiamine binding; ATP binding. It is involved in the biological process described with: thiamine diphosphate biosynthetic process; thiamine metabolic process. 8 alleles are reported. The phenotypes of these alleles manifest in: tormogen cell; trichogen cell. The phenotypic classes of alleles include: viable; lethal; visible. Summary of modENCODE Temporal Expression Profile:  Temporal profile ranges from a peak of high expression to a trough of low expression.  Peak expression observed in adult male stages.  </t>
  </si>
  <si>
    <t>FBgn0036204</t>
  </si>
  <si>
    <t>Tim13</t>
  </si>
  <si>
    <t xml:space="preserve">The gene Tim13 is referred to in FlyBase by the symbol Dmel\Tim13 (CG11611, FBgn0036204). It is a protein_coding_gene from Dmel. It has one annotated transcript and one polypeptide. Gene sequence location is 3L:11774060..11774501. Its molecular function is described by: protein transporter activity. It is involved in the biological process described with: protein insertion into mitochondrial inner membrane; chaperone-mediated protein transport. 2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20416</t>
  </si>
  <si>
    <t>Idgf1</t>
  </si>
  <si>
    <t xml:space="preserve">The gene Imaginal disc growth factor 1 is referred to in FlyBase by the symbol Dmel\Idgf1 (CG4472, FBgn0020416). It is a protein_coding_gene from Dmel. It has one annotated transcript and one polypeptide. Gene sequence location is 2L:16445278..16446793. Its molecular function is described by: chitin binding; imaginal disc growth factor receptor binding. It is involved in the biological process described with 8 unique terms, many of which group under: anatomical structure development; multicellular organismal process; multicellular organism development; wound healing; response to wounding. 23 alleles are reported. The phenotype of these alleles manifest in: embryonic/larval cuticle. The phenotypic classes of alleles include: some die during larval stage; wound healing defective; viable; partially lethal. Summary of modENCODE Temporal Expression Profile:  Temporal profile ranges from a peak of very high expression to a trough of extremely low expression.  Peak expression observed within 18-24 hour embryonic stages.  </t>
  </si>
  <si>
    <t>FBgn0030975</t>
  </si>
  <si>
    <t>SdhBL</t>
  </si>
  <si>
    <t xml:space="preserve">The gene Succinate dehydrogenase, subunit B (iron-sulfur)-like is referred to in FlyBase by the symbol Dmel\SdhBL (CG7349, FBgn0030975). It is a protein_coding_gene from Dmel. It has 2 annotated transcripts and 2 polypeptides (1 unique). Gene sequence location is X:18894446..18896581. Its molecular function is described by: succinate dehydrogenase (ubiquinone) activity; 2 iron, 2 sulfur cluster binding; electron transfer activity. It is involved in the biological process described with: respiratory electron transport chain; tricarboxylic acid cycle; aerobic respiration; mitochondrial electron transport, succinate to ubiquinone. 5 alleles are reported. No phenotypic data is available. The phenotypic class of alleles includes: viable. Summary of modENCODE Temporal Expression Profile:  Temporal profile ranges from a peak of high expression to a trough of no expression detected.  Peak expression observed during late pupal stages, in adult male stages.  </t>
  </si>
  <si>
    <t>FBgn0039875</t>
  </si>
  <si>
    <t>sip3</t>
  </si>
  <si>
    <t xml:space="preserve">The gene septin interacting protein 3 is referred to in FlyBase by the symbol Dmel\sip3 (CG1937, FBgn0039875). It is a protein_coding_gene from Dmel. It has 2 annotated transcripts and 2 polypeptides (1 unique). Gene sequence location is 3R:31772219..31775163. Its molecular function is described by: zinc ion binding; ubiquitin protein ligase activity; protein binding; ubiquitin-protein transferase activity; p53 binding. It is involved in the biological process described with 7 unique terms, many of which group under: cellular protein catabolic process; cell communication; homeostasis of number of cells; peptide metabolic process; protein modification process. 11 alleles are reported. No phenotypic data is available. The phenotypic classes of alleles include: viable; fertile; some die during pupal stage; lethal - all die before end of pupal stage. Summary of modENCODE Temporal Expression Profile:  Temporal profile ranges from a peak of high expression to a trough of moderate expression.  Peak expression observed in adult male stages.  </t>
  </si>
  <si>
    <t>FBgn0004587</t>
  </si>
  <si>
    <t>B52</t>
  </si>
  <si>
    <t xml:space="preserve">The gene B52 is referred to in FlyBase by the symbol Dmel\B52 (CG10851, FBgn0004587). It is a protein_coding_gene from Dmel. It has 10 annotated transcripts and 10 polypeptides (5 unique). Gene sequence location is 3R:13661311..13666891. Its molecular function is described by: mRNA binding; RNA binding. It is involved in the biological process described with 11 unique terms, many of which group under: negative regulation of mitotic cell cycle; response to stress; cell cycle; response to biotic stimulus; organic cyclic compound biosynthetic process. 20 alleles are reported. The phenotypes of these alleles manifest in: pigment cell; plasma membrane bounded cell projection; imaginal disc; I band; adult salivary gland. The phenotypic classes of alleles include: lethal; increased mortality during development; phenotype; increased mortality. Summary of modENCODE Temporal Expression Profile:  Temporal profile ranges from a peak of very high expression to a trough of moderately high expression.  Peak expression observed within 00-12 hour embryonic stages.  </t>
  </si>
  <si>
    <t>FBgn0030985</t>
  </si>
  <si>
    <t>Obp18a</t>
  </si>
  <si>
    <t xml:space="preserve">The gene Odorant-binding protein 18a is referred to in FlyBase by the symbol Dmel\Obp18a (CG15883, FBgn0030985). It is a protein_coding_gene from Dmel. It has one annotated transcript and one polypeptide. Gene sequence location is X:19135081..19135868. Its molecular function is described by: odorant binding. It is involved in the biological process described with: sensory perception of chemical stimulus. 4 alleles are reported. No phenotypic data is available. The phenotypic classes of alleles include: lethal - all die during embryonic stage; lethal - all die during P-stage; lethal; viable. Summary of modENCODE Temporal Expression Profile:  Temporal profile ranges from a peak of moderately high expression to a trough of extremely low expression.  Peak expression observed in adult male stages.  </t>
  </si>
  <si>
    <t>FBgn0037461</t>
  </si>
  <si>
    <t>CG15177</t>
  </si>
  <si>
    <t xml:space="preserve">This gene is referred to in FlyBase by the symbol Dmel\CG15177 (FBgn0037461). It is a protein_coding_gene from Dmel. It has 2 annotated transcripts and 2 polypeptides (all unique). Gene sequence location is 3R:6628204..6629321. Its molecular function is described by: calcium ion binding. The biological processes in which it is involved are not known. 6 alleles are reported. No phenotypic data is available. The phenotypic classes of alleles include: viable; fertile. Summary of modENCODE Temporal Expression Profile:  Temporal profile ranges from a peak of moderately high expression to a trough of no expression detected.  Peak expression observed at stages throughout the pupal period, in adult male stages.  </t>
  </si>
  <si>
    <t>FBgn0029882</t>
  </si>
  <si>
    <t>CG3226</t>
  </si>
  <si>
    <t xml:space="preserve">This gene is referred to in FlyBase by the symbol Dmel\CG3226 (FBgn0029882). It is a protein_coding_gene from Dmel. It has one annotated transcript and one polypeptide. Gene sequence location is X:6653113..6654248. Its molecular function is described by: tubulin binding; S100 protein binding; ubiquitin protein ligase binding. It is involved in the biological process described with: heart development. 10 alleles are reported. No phenotypic data is available. The phenotypic class of alleles includes: viable. Summary of modENCODE Temporal Expression Profile:  Temporal profile ranges from a peak of very high expression to a trough of moderate expression.  Peak expression observed within 00-06 hour embryonic stages, in adult female stages.  </t>
  </si>
  <si>
    <t>FBgn0037930</t>
  </si>
  <si>
    <t>CG14715</t>
  </si>
  <si>
    <t xml:space="preserve">This gene is referred to in FlyBase by the symbol Dmel\CG14715 (FBgn0037930). It is a protein_coding_gene from Dmel. It has one annotated transcript and one polypeptide. Gene sequence location is 3R:11674221..11674923. Its molecular function is unknown. The biological processes in which it is involved are not known. 8 alleles are reported. No phenotypic data is available. The phenotypic class of alleles includes: viable. Summary of modENCODE Temporal Expression Profile:  Temporal profile ranges from a peak of very high expression to a trough of moderate expression.  Peak expression observed within 00-06 hour embryonic stages.  </t>
  </si>
  <si>
    <t>FBgn0052640</t>
  </si>
  <si>
    <t>CG32640</t>
  </si>
  <si>
    <t xml:space="preserve">This gene is referred to in FlyBase by the symbol Dmel\CG32640 (FBgn0052640). It is a protein_coding_gene from Dmel. It has one annotated transcript and one polypeptide. Gene sequence location is X:13178005..13178523. Its molecular function is unknown. The biological processes in which it is involved are not known. One allele is reported. No phenotypic data is available. The phenotypic classes of allele include: fertile; viable. Summary of modENCODE Temporal Expression Profile:  Temporal profile ranges from a peak of moderate expression to a trough of very low expression.  Peak expression observed within 00-06 hour embryonic stages, during late larval stages, in stages of adults of both sexes.  </t>
  </si>
  <si>
    <t>FBgn0015568</t>
  </si>
  <si>
    <t>alpha-Est1</t>
  </si>
  <si>
    <t xml:space="preserve">The gene alpha-Esterase-1 is referred to in FlyBase by the symbol Dmel\alpha-Est1 (CG1031, FBgn0015568). It is a protein_coding_gene from Dmel. It has one annotated transcript and one polypeptide. Gene sequence location is 3R:7545733..7549124. Its molecular function is described by: carboxylic ester hydrolase activity. The biological processes in which it is involved are not known. 4 alleles are reported. No phenotypic data is available. The phenotypic classes of alleles include: pain response defective; viable. Summary of modENCODE Temporal Expression Profile:  Temporal profile ranges from a peak of moderately high expression to a trough of moderate expression.  Peak expression observed within 00-06 and 18-24 hour embryonic stages, at stages throughout the larval period, at stages throughout the pupal period, in stages of adults of both sexes.  </t>
  </si>
  <si>
    <t>FBgn0031367</t>
  </si>
  <si>
    <t>c-cup</t>
  </si>
  <si>
    <t xml:space="preserve">The gene calcutta cup is referred to in FlyBase by the symbol Dmel\c-cup (CG15623, FBgn0031367). It is a protein_coding_gene from Dmel. It has one annotated transcript and one polypeptide. Gene sequence location is 2L:1831627..1832565.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38700</t>
  </si>
  <si>
    <t>CG3734</t>
  </si>
  <si>
    <t xml:space="preserve">This gene is referred to in FlyBase by the symbol Dmel\CG3734 (FBgn0038700). It is a protein_coding_gene from Dmel. It has 2 annotated transcripts and 2 polypeptides (1 unique). Gene sequence location is 3R:19387861..19389866. Its molecular function is described by: serine-type peptidase activity; dipeptidyl-peptidase activity. It is involved in the biological process described with: proteolysis. 5 alleles are reported. The phenotype of these alleles manifest in: trichogen cell. The phenotypic classes of alleles include: viable; flight defective; visible. Summary of modENCODE Temporal Expression Profile:  Temporal profile ranges from a peak of high expression to a trough of extremely low expression.  Peak expression observed during early larval stages.  </t>
  </si>
  <si>
    <t>FBgn0051245</t>
  </si>
  <si>
    <t>CG31245</t>
  </si>
  <si>
    <t xml:space="preserve">This gene is referred to in FlyBase by the symbol Dmel\CG31245 (FBgn0051245). It is a protein_coding_gene from Dmel. It has one annotated transcript and one polypeptide. Gene sequence location is 3R:19376195..19377225. Its molecular function is unknown. The biological processes in which it is involved are not known. One allele is reported. No phenotypic data is available. The phenotypic class of allele includes: viable. Summary of modENCODE Temporal Expression Profile:  Temporal profile ranges from a peak of moderately high expression to a trough of no expression detected.  Peak expression observed in adult male stages.  </t>
  </si>
  <si>
    <t>FBgn0013987</t>
  </si>
  <si>
    <t>MAPk-Ak2</t>
  </si>
  <si>
    <t xml:space="preserve">The gene MAP kinase activated protein-kinase-2 is referred to in FlyBase by the symbol Dmel\MAPk-Ak2 (CG3086, FBgn0013987). It is a protein_coding_gene from Dmel. It has 4 annotated transcripts and 4 polypeptides (1 unique). Gene sequence location is X:5759908..5764203. Its molecular function is described by: mitogen-activated protein kinase binding; calmodulin binding; calcium-dependent protein serine/threonine kinase activity; protein kinase activity; ATP binding. It is involved in the biological process described with 7 unique terms, many of which group under: response to salt stress; regulation of response to stimulus; cellular component organization; regulation of cell size; positive regulation of cell size. 22 alleles are reported. The phenotype of these alleles manifest in: embryonic/larval hindgut. The phenotypic classes of alleles include: melanotic mass phenotype; female semi-sterile; viable; partially lethal - majority live; oxidative stress response defective. Summary of modENCODE Temporal Expression Profile:  Temporal profile ranges from a peak of high expression to a trough of moderately high expression.  Peak expression observed within 00-18 hour embryonic stages, during late larval stages, during early pupal stages, in adult female stages.  </t>
  </si>
  <si>
    <t>FBgn0013307</t>
  </si>
  <si>
    <t>Odc1</t>
  </si>
  <si>
    <t xml:space="preserve">The gene Ornithine decarboxylase 1 is referred to in FlyBase by the symbol Dmel\Odc1 (CG8721, FBgn0013307). It is a protein_coding_gene from Dmel. It has one annotated transcript and one polypeptide. Gene sequence location is 2R:8004824..8006672. Its molecular function is described by: ornithine decarboxylase activity. It is involved in the biological process described with: putrescine biosynthetic process from ornithine. 9 alleles are reported. The phenotypes of these alleles manifest in: mesothoracic tergum; chaeta; trichogen cell. The phenotypic classes of alleles include: delayed aging; memory defective; visible; body color defective; viable. Summary of modENCODE Temporal Expression Profile:  Temporal profile ranges from a peak of high expression to a trough of extremely low expression.  Peak expression observed within 18-24 hour embryonic stages, during early larval stages.  </t>
  </si>
  <si>
    <t>FBgn0034693</t>
  </si>
  <si>
    <t>CG11073</t>
  </si>
  <si>
    <t xml:space="preserve">This gene is referred to in FlyBase by the symbol Dmel\CG11073 (FBgn0034693). It is a protein_coding_gene from Dmel. It has 5 annotated transcripts and 5 polypeptides (all unique). Gene sequence location is 2R:22091489..22099534. Its molecular function is unknown. The biological processes in which it is involved are not known. 6 alleles are reported. No phenotypic data is available. The phenotypic class of alleles includes: viable. Summary of modENCODE Temporal Expression Profile:  Temporal profile ranges from a peak of high expression to a trough of extremely low expression.  Peak expression observed within 12-18 embryonic stages.  </t>
  </si>
  <si>
    <t>FBgn0031579</t>
  </si>
  <si>
    <t>CG15422</t>
  </si>
  <si>
    <t xml:space="preserve">This gene is referred to in FlyBase by the symbol Dmel\CG15422 (FBgn0031579). It is a protein_coding_gene from Dmel. It has one annotated transcript and one polypeptide. Gene sequence location is 2L:4004984..4005670.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high expression to a trough of extremely low expression.  Peak expression observed within 18-24 hour embryonic stages, at stages throughout the larval period.  </t>
  </si>
  <si>
    <t>FBgn0051204</t>
  </si>
  <si>
    <t>CG31204</t>
  </si>
  <si>
    <t xml:space="preserve">This gene is referred to in FlyBase by the symbol Dmel\CG31204 (FBgn0051204). It is a protein_coding_gene from Dmel. It has one annotated transcript and one polypeptide. Gene sequence location is 3R:31391894..31393527.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30883</t>
  </si>
  <si>
    <t>CG7772</t>
  </si>
  <si>
    <t xml:space="preserve">This gene is referred to in FlyBase by the symbol Dmel\CG7772 (FBgn0030883). It is a protein_coding_gene from Dmel. It has one annotated transcript and one polypeptide. Gene sequence location is X:17906031..17907261. Its molecular function is described by: . It is involved in the biological process described with: mitochondrial fission. 4 alleles are reported. No phenotypic data is available. The phenotypic classes of alleles include: fertile; viable; locomotor behavior defective. Summary of modENCODE Temporal Expression Profile:  Temporal profile ranges from a peak of high expression to a trough of moderate expression.  Peak expression observed in adult male stages.  </t>
  </si>
  <si>
    <t>FBgn0037782</t>
  </si>
  <si>
    <t>Npc2d</t>
  </si>
  <si>
    <t xml:space="preserve">The gene Niemann-Pick type C-2d is referred to in FlyBase by the symbol Dmel\Npc2d (CG12813, FBgn0037782). It is a protein_coding_gene from Dmel. It has one annotated transcript and one polypeptide. Gene sequence location is 3R:10055356..10056083. Its molecular function is described by: sterol binding. It is involved in the biological process described with: sterol transport; intracellular cholesterol transport. 2 alleles are reported. No phenotypic data is available. The phenotypic classes of alleles include: viable; short lived. Summary of modENCODE Temporal Expression Profile:  Temporal profile ranges from a peak of high expression to a trough of no expression detected.  Peak expression observed at stages throughout the larval period, in adult male stages.  </t>
  </si>
  <si>
    <t>FBgn0000455</t>
  </si>
  <si>
    <t>Dip-C</t>
  </si>
  <si>
    <t xml:space="preserve">The gene Dipeptidase C is referred to in FlyBase by the symbol Dmel\Dip-C (CG5663, FBgn0000455). It is a protein_coding_gene from Dmel. It has 2 annotated transcripts and 2 polypeptides (1 unique). Gene sequence location is 3R:12411809..12413759. Its molecular function is described by: peptidase activity; dipeptidase activity; manganese ion binding; aminopeptidase activity. It is involved in the biological process described with: proteolysis. 6 alleles are reported. No phenotypic data is available. The phenotypic class of alleles includes: viable. Summary of modENCODE Temporal Expression Profile:  Temporal profile ranges from a peak of high expression to a trough of moderate expression.  Peak expression observed during late larval stages, during early pupal stages.  </t>
  </si>
  <si>
    <t>FBgn0031531</t>
  </si>
  <si>
    <t>CG8840</t>
  </si>
  <si>
    <t xml:space="preserve">This gene is referred to in FlyBase by the symbol Dmel\CG8840 (FBgn0031531). It is a protein_coding_gene from Dmel. It has one annotated transcript and one polypeptide. Gene sequence location is 2L:3410560..3411199.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at stages throughout the pupal period, in adult male stages.  </t>
  </si>
  <si>
    <t>FBgn0038256</t>
  </si>
  <si>
    <t>CG7530</t>
  </si>
  <si>
    <t xml:space="preserve">This gene is referred to in FlyBase by the symbol Dmel\CG7530 (FBgn0038256). It is a protein_coding_gene from Dmel. It has 4 annotated transcripts and 4 polypeptides (2 unique). Gene sequence location is 3R:14724760..14731509. Its molecular function is described by: signaling receptor activity. The biological processes in which it is involved are not known. 10 alleles are reported. No phenotypic data is available. The phenotypic classes of alleles include: fertile; chemical resistant; viable. Summary of modENCODE Temporal Expression Profile:  Temporal profile ranges from a peak of high expression to a trough of moderate expression.  Peak expression observed within 00-06 hour embryonic stages.  </t>
  </si>
  <si>
    <t>FBgn0261686</t>
  </si>
  <si>
    <t>CG42733</t>
  </si>
  <si>
    <t>This gene is referred to in FlyBase by the symbol Dmel\CG42733 (FBgn0261686). It is a protein_coding_gene from Dmel. It has 3 annotated transcripts and 3 polypeptides (2 unique). Gene sequence location is 2R:10356171..10356800. Its molecular function is unknown. The biological processes in which it is involved are not known. One allele is reported. No phenotypic data is available. The phenotypic class of allele includes: viable.</t>
  </si>
  <si>
    <t>FBgn0264848</t>
  </si>
  <si>
    <t>vih</t>
  </si>
  <si>
    <t>The gene vihar is referred to in FlyBase by the symbol Dmel\vih (CG10682, FBgn0264848). It is a protein_coding_gene from Dmel. It has one annotated transcript and one polypeptide. Gene sequence location is 3L:12504292..12505821. Its molecular function is described by: ubiquitin conjugating enzyme activity. It is involved in the biological process described with 6 unique terms, many of which group under: metabolic process; macromolecule metabolic process; primary metabolic process; macromolecule catabolic process; protein modification process. 13 alleles are reported. The phenotype of these alleles manifest in: spindle. The phenotypic classes of alleles include: phenotype; increased mortality; increased mortality during development; lethal.</t>
  </si>
  <si>
    <t>FBgn0031103</t>
  </si>
  <si>
    <t>CG12679</t>
  </si>
  <si>
    <t xml:space="preserve">This gene is referred to in FlyBase by the symbol Dmel\CG12679 (FBgn0031103). It is a protein_coding_gene from Dmel. It has one annotated transcript and one polypeptide. Gene sequence location is X:20375764..20376522.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very high expression to a trough of no expression detected.  Peak expression observed in adult male stages.  </t>
  </si>
  <si>
    <t>FBgn0035358</t>
  </si>
  <si>
    <t>CG14949</t>
  </si>
  <si>
    <t xml:space="preserve">This gene is referred to in FlyBase by the symbol Dmel\CG14949 (FBgn0035358). It is a protein_coding_gene from Dmel. It has one annotated transcript and one polypeptide. Gene sequence location is 3L:2642184..2643424. Its molecular function is unknown. The biological processes in which it is involved are not known. 3 alleles are reported. No phenotypic data is available. No phenotypic class data is available. Summary of modENCODE Temporal Expression Profile:  Temporal profile ranges from a peak of high expression to a trough of extremely low expression.  Peak expression observed within 18-24 hour embryonic stages, in adult male stages.  </t>
  </si>
  <si>
    <t>FBgn0264492</t>
  </si>
  <si>
    <t>CkIIalpha</t>
  </si>
  <si>
    <t>The gene casein kinase IIalpha is referred to in FlyBase by the symbol Dmel\CkIIalpha (CG17520, FBgn0264492). It is a protein_coding_gene from Dmel. It has 7 annotated transcripts and 7 polypeptides (1 unique). Gene sequence location is 3L:23097072..23103460. Its molecular function is described by: ATP binding; protein serine/threonine kinase activity; protein binding. It is involved in the biological process described with 16 unique terms, many of which group under: rhythmic process; sensory organ development; animal organ development; circadian rhythm; cell cycle. 34 alleles are reported. The phenotypes of these alleles manifest in: membrane-bounded organelle; segmental subdivision of integument; cellular anatomical entity; egg chorion; vesicle. The phenotypic classes of alleles include: phenotype; circadian rhythm defective; behavior defective; viable.</t>
  </si>
  <si>
    <t>FBgn0035298</t>
  </si>
  <si>
    <t>SCOT</t>
  </si>
  <si>
    <t xml:space="preserve">The gene Succinyl-CoA:3-ketoacid CoA transferase is referred to in FlyBase by the symbol Dmel\SCOT (CG1140, FBgn0035298). It is a protein_coding_gene from Dmel. It has 3 annotated transcripts and 3 polypeptides (all unique). Gene sequence location is 3L:1963143..1966805. Its molecular function is described by: CoA-transferase activity; 3-oxoacid CoA-transferase activity. It is involved in the biological process described with: ketone body catabolic process; cellular ketone body metabolic process. 13 alleles are reported. The phenotypes of these alleles manifest in: mesothoracic tergum; trichogen cell. The phenotypic classes of alleles include: body color defective; fertile; viable; flight defective; visible. Summary of modENCODE Temporal Expression Profile:  Temporal profile ranges from a peak of high expression to a trough of moderate expression.  Peak expression observed within 00-06 and 18-24 hour embryonic stages, during early larval stages.  </t>
  </si>
  <si>
    <t>FBgn0034399</t>
  </si>
  <si>
    <t>CG15083</t>
  </si>
  <si>
    <t xml:space="preserve">This gene is referred to in FlyBase by the symbol Dmel\CG15083 (FBgn0034399). It is a protein_coding_gene from Dmel. It has one annotated transcript and one polypeptide. Gene sequence location is 2R:18835263..18836842. Its molecular function is unknown. The biological processes in which it is involved are not known. 8 alleles are reported. The phenotype of these alleles manifest in: embryonic/larval hemocyte. The phenotypic class of alleles includes: viable. Summary of modENCODE Temporal Expression Profile:  Temporal profile ranges from a peak of high expression to a trough of moderate expression.  Peak expression observed within 00-12 and 18-24 hour embryonic stages, at stages throughout the larval period, at stages throughout the pupal period, in adult female stages.  </t>
  </si>
  <si>
    <t>FBgn0028381</t>
  </si>
  <si>
    <t>Decay</t>
  </si>
  <si>
    <t xml:space="preserve">The gene Death executioner caspase related to Apopain/Yama is referred to in FlyBase by the symbol Dmel\Decay (CG14902, FBgn0028381). It is a protein_coding_gene from Dmel. It has one annotated transcript and one polypeptide. Gene sequence location is 3R:16499058..16501050. Its molecular function is described by: cysteine-type endopeptidase activity; cysteine-type endopeptidase activity involved in apoptotic process; cysteine-type endopeptidase activity involved in execution phase of apoptosis. It is involved in the biological process described with: proteolysis; apoptotic process; programmed cell death. 11 alleles are reported. The phenotypes of these alleles manifest in: male accessory gland; trichogen cell; seminal vesicle; wing; ejaculatory duct. The phenotypic classes of alleles include: male semi-sterile; viable; fertile; lethal; size defective; visible. Summary of modENCODE Temporal Expression Profile:  Temporal profile ranges from a peak of moderately high expression to a trough of extremely low expression.  Peak expression observed within 12-24 hour embryonic stages, at stages throughout the larval period, at stages throughout the pupal period, in stages of adults of both sexes.  </t>
  </si>
  <si>
    <t>FBgn0038909</t>
  </si>
  <si>
    <t>CG6569</t>
  </si>
  <si>
    <t xml:space="preserve">This gene is referred to in FlyBase by the symbol Dmel\CG6569 (FBgn0038909). It is a protein_coding_gene from Dmel. It has 4 annotated transcripts and 4 polypeptides (all unique). Gene sequence location is 3R:21866172..21867919. Its molecular function is described by: . It is involved in the biological process described with: . 4 alleles are reported. No phenotypic data is available. The phenotypic classes of alleles include: partially lethal; some die during pupal stage; viable. Summary of modENCODE Temporal Expression Profile:  Temporal profile ranges from a peak of high expression to a trough of very low expression.  Peak expression observed in adult male stages.  </t>
  </si>
  <si>
    <t>FBgn0035656</t>
  </si>
  <si>
    <t>CG10479</t>
  </si>
  <si>
    <t xml:space="preserve">This gene is referred to in FlyBase by the symbol Dmel\CG10479 (FBgn0035656). It is a protein_coding_gene from Dmel. It has 2 annotated transcripts and 2 polypeptides (all unique). Gene sequence location is 3L:5967545..5976007. Its molecular function is unknown. The biological processes in which it is involved are not known. 7 alleles are reported. The phenotype of these alleles manifest in: mesothoracic tergum. The phenotypic classes of alleles include: viable; lethal - all die during P-stage; some die during pupal stage; partially lethal - majority die; visible. Summary of modENCODE Temporal Expression Profile:  Temporal profile ranges from a peak of high expression to a trough of very low expression.  Peak expression observed within 00-18 hour embryonic stages.  </t>
  </si>
  <si>
    <t>FBgn0034904</t>
  </si>
  <si>
    <t>CG15800</t>
  </si>
  <si>
    <t xml:space="preserve">This gene is referred to in FlyBase by the symbol Dmel\CG15800 (FBgn0034904). It is a protein_coding_gene from Dmel. It has one annotated transcript and one polypeptide. Gene sequence location is 2R:23790614..23791227. Its molecular function is described by: cullin family protein binding. It is involved in the biological process described with: SCF-dependent proteasomal ubiquitin-dependent protein catabolic process. 4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35568</t>
  </si>
  <si>
    <t>CG18418</t>
  </si>
  <si>
    <t xml:space="preserve">This gene is referred to in FlyBase by the symbol Dmel\CG18418 (FBgn0035568). It is a protein_coding_gene from Dmel. It has one annotated transcript and one polypeptide. Gene sequence location is 3L:4688929..4690070. Its molecular function is described by 7 unique terms, many of which group under: transmembrane transporter activity; transporter activity; inorganic molecular entity transmembrane transporter activity; ion transmembrane transporter activity; C4-dicarboxylate transmembrane transporter activity. It is involved in the biological process described with 9 unique terms, many of which group under: establishment of localization; localization; ion transport; inorganic anion transport; cellular process. 4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43012</t>
  </si>
  <si>
    <t>AP-2sigma</t>
  </si>
  <si>
    <t xml:space="preserve">The gene Adaptor Protein complex 2, sigma subunit is referred to in FlyBase by the symbol Dmel\AP-2sigma (CG6056, FBgn0043012). It is a protein_coding_gene from Dmel. It has one annotated transcript and one polypeptide. Gene sequence location is 3R:21269209..21270075. Its molecular function is described by: clathrin adaptor activity. It is involved in the biological process described with: intracellular protein transport; vesicle-mediated transport; endocytosis. 10 alleles are reported. The phenotypes of these alleles manifest in: ganglion; vesicle; adult neuron; microtubule cytoskeleton; organelle. The phenotypic classes of alleles include: increased mortality during development; lethal; phenotype; increased mortality. Summary of modENCODE Temporal Expression Profile:  Temporal profile ranges from a peak of high expression to a trough of moderately high expression.  Peak expression observed at stages throughout embryogenesis, at stages throughout the larval period, at stages throughout the pupal period, in adult female stages.  </t>
  </si>
  <si>
    <t>FBgn0033862</t>
  </si>
  <si>
    <t>CG6209</t>
  </si>
  <si>
    <t xml:space="preserve">This gene is referred to in FlyBase by the symbol Dmel\CG6209 (FBgn0033862). It is a protein_coding_gene from Dmel. It has one annotated transcript and one polypeptide. Gene sequence location is 2R:13661495..13663598. Its molecular function is unknown. It is involved in the biological process described with: mRNA splicing, via spliceosome. 5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late pupal stages, in adult male stages.  </t>
  </si>
  <si>
    <t>FBgn0030317</t>
  </si>
  <si>
    <t>CG1561</t>
  </si>
  <si>
    <t xml:space="preserve">The gene Pinkman is referred to in FlyBase by the symbol Dmel\pkm (CG1561, FBgn0030317). It is a protein_coding_gene from Dmel. It has one annotated transcript and one polypeptide. Gene sequence location is X:11581957..11584175. Its molecular function is unknown. The biological processes in which it is involved are not known. 4 alleles are reported. No phenotypic data is available. The phenotypic classes of alleles include: partially lethal - majority die; viable. Summary of modENCODE Temporal Expression Profile:  Temporal profile ranges from a peak of high expression to a trough of extremely low expression.  Peak expression observed during late pupal stages, in stages of adults of both sexes.  </t>
  </si>
  <si>
    <t>FBgn0053303</t>
  </si>
  <si>
    <t>CG33303</t>
  </si>
  <si>
    <t xml:space="preserve">This gene is referred to in FlyBase by the symbol Dmel\CG33303 (FBgn0053303). It is a protein_coding_gene from Dmel. It has 2 annotated transcripts and 2 polypeptides (1 unique). Gene sequence location is 2L:10373369..10375757. Its molecular function is described by: dolichyl-diphosphooligosaccharide-protein glycotransferase activity. It is involved in the biological process described with: protein N-linked glycosylation via asparagine. 5 alleles are reported. No phenotypic data is available. No phenotypic class data is available. Summary of modENCODE Temporal Expression Profile:  Temporal profile ranges from a peak of high expression to a trough of moderate expression.  Peak expression observed within 00-18 hour embryonic stages, at stages throughout the larval period, during early pupal stages, in adult female stages.  </t>
  </si>
  <si>
    <t>FBgn0021825</t>
  </si>
  <si>
    <t>DCTN2-p50</t>
  </si>
  <si>
    <t xml:space="preserve">The gene Dynactin 2, p50 subunit is referred to in FlyBase by the symbol Dmel\DCTN2-p50 (CG8269, FBgn0021825). It is a protein_coding_gene from Dmel. It has one annotated transcript and one polypeptide. Gene sequence location is 2R:8891832..8893339. Its molecular function is unknown. It is involved in the biological process described with 12 unique terms, many of which group under: organelle localization; microtubule cytoskeleton organization involved in mitosis; RNA transport; regulation of cellular component movement; response to stimulus. 16 alleles are reported. The phenotypes of these alleles manifest in: cellular anatomical entity; intracellular; yolk; cytoplasm; late embryo. The phenotypic classes of alleles include: phenotype; increased mortality; lethal; increased mortality during development. Summary of modENCODE Temporal Expression Profile:  Temporal profile ranges from a peak of high expression to a trough of moderately high expression.  Peak expression observed at stages throughout embryogenesis, during late larval stages, during early pupal stages, in adult female stages.  </t>
  </si>
  <si>
    <t>FBgn0032429</t>
  </si>
  <si>
    <t>CG5446</t>
  </si>
  <si>
    <t xml:space="preserve">This gene is referred to in FlyBase by the symbol Dmel\CG5446 (FBgn0032429). It is a protein_coding_gene from Dmel. It has 3 annotated transcripts and 3 polypeptides (2 unique). Gene sequence location is 2L:12426631..12427709. Its molecular function is described by: transcription corepressor activity. It is involved in the biological process described with: cellular heat acclimation. 6 alleles are reported. No phenotypic data is available. The phenotypic class of alleles includes: viable. Summary of modENCODE Temporal Expression Profile:  Temporal profile ranges from a peak of high expression to a trough of moderately high expression.  Peak expression observed within 00-18 hour embryonic stages, during late larval stages, at stages throughout the pupal period, in adult female stages.  </t>
  </si>
  <si>
    <t>FBgn0051806</t>
  </si>
  <si>
    <t>CG31806</t>
  </si>
  <si>
    <t xml:space="preserve">This gene is referred to in FlyBase by the symbol Dmel\CG31806 (FBgn0051806). It is a protein_coding_gene from Dmel. It has 2 annotated transcripts and 2 polypeptides (1 unique). Gene sequence location is 2L:16984978..16985634. Its molecular function is described by: . It is involved in the biological process described with: . 6 alleles are reported. No phenotypic data is available. The phenotypic classes of alleles include: short lived; viable. Summary of modENCODE Temporal Expression Profile:  Temporal profile ranges from a peak of high expression to a trough of no expression detected.  Peak expression observed in adult male stages.  </t>
  </si>
  <si>
    <t>FBgn0039402</t>
  </si>
  <si>
    <t>Vps2</t>
  </si>
  <si>
    <t xml:space="preserve">The gene Vacuolar protein sorting 2 is referred to in FlyBase by the symbol Dmel\Vps2 (CG14542, FBgn0039402). It is a protein_coding_gene from Dmel. It has one annotated transcript and one polypeptide. Gene sequence location is 3R:26052821..26054128. Its molecular function is described by: . It is involved in the biological process described with: endosomal transport; late endosome to vacuole transport; ubiquitin-dependent protein catabolic process via the multivesicular body sorting pathway; protein transport; endosome transport via multivesicular body sorting pathway. 8 alleles are reported. The phenotypes of these alleles manifest in: cellular anatomical entity; portion of tissue; intracellular; cytoskeleton; non-connected functional system. The phenotypic classes of alleles include: lethal - all die before end of larval stage; cell number defective; phenotype; lethal. Summary of modENCODE Temporal Expression Profile:  Temporal profile ranges from a peak of high expression to a trough of moderate expression.  Peak expression observed during late larval stages, during early pupal stages.  </t>
  </si>
  <si>
    <t>FBgn0032465</t>
  </si>
  <si>
    <t>CG12404</t>
  </si>
  <si>
    <t xml:space="preserve">The gene Yip1 domain-containing 1 is referred to in FlyBase by the symbol Dmel\Yip1d1 (CG12404, FBgn0032465). It is a protein_coding_gene from Dmel. It has one annotated transcript and one polypeptide. Gene sequence location is 2L:12993757..13000635. Its molecular function is unknown. It is involved in the biological process described with: spermatogenesis; positive regulation of synapse pruning. 12 alleles are reported. The phenotype of these alleles manifest in: onion stage spermatid. The phenotypic classes of alleles include: increased mortality during development; lethal; phenotype; increased mortality. Summary of modENCODE Temporal Expression Profile:  Temporal profile ranges from a peak of moderately high expression to a trough of moderate expression.  Peak expression observed within 00-18 hour embryonic stages, at stages throughout the larval period, at stages throughout the pupal period, in stages of adults of both sexes.  </t>
  </si>
  <si>
    <t>FBgn0025682</t>
  </si>
  <si>
    <t>scf</t>
  </si>
  <si>
    <t xml:space="preserve">The gene supercoiling factor is referred to in FlyBase by the symbol Dmel\scf (CG9148, FBgn0025682). It is a protein_coding_gene from Dmel. It has 2 annotated transcripts and 2 polypeptides (all unique). Gene sequence location is 3L:1298672..1300389. Its molecular function is described by: calcium ion binding. It is involved in the biological process described with: positive regulation of DNA topoisomerase (ATP-hydrolyzing) activity; dosage compensation by hyperactivation of X chromosome; chromatin organization; DNA topological change; positive regulation of transcription, DNA-templated. 10 alleles are reported. The phenotypes of these alleles manifest in: adult abdominal segment 6; adult abdominal segment 5; polytene chromosome. The phenotypic classes of alleles include: lethal - all die before end of larval stage; visible; partially lethal; some die during third instar larval stage; viable; lethal. Summary of modENCODE Temporal Expression Profile:  Temporal profile ranges from a peak of very high expression to a trough of moderately high expression.  Peak expression observed within 06-18 hour embryonic stages, during early larval stages, during early pupal stages.  </t>
  </si>
  <si>
    <t>FBgn0259967</t>
  </si>
  <si>
    <t>Sfp53D</t>
  </si>
  <si>
    <t xml:space="preserve">The gene Seminal fluid protein 53D is referred to in FlyBase by the symbol Dmel\Sfp53D (CG42477, FBgn0259967). It is a protein_coding_gene from Dmel. It has 2 annotated transcripts and 2 polypeptides (1 unique). Gene sequence location is 2R:16744295..16745114. Its molecular function is described by: . It is involved in the biological process described with: multicellular organism reproduction. 2 alleles are reported. No phenotypic data is available. No phenotypic class data is available. Summary of modENCODE Temporal Expression Profile:  Temporal profile ranges from a peak of moderately high expression to a trough of no expression detected.  Peak expression observed in adult male stages.  </t>
  </si>
  <si>
    <t>FBgn0029753</t>
  </si>
  <si>
    <t>CG4198</t>
  </si>
  <si>
    <t xml:space="preserve">This gene is referred to in FlyBase by the symbol Dmel\CG4198 (FBgn0029753). It is a protein_coding_gene from Dmel. It has 2 annotated transcripts and 2 polypeptides (all unique). Gene sequence location is X:5313258..5315190. Its molecular function is unknown. The biological processes in which it is involved are not known. 4 alleles are reported. No phenotypic data is available. The phenotypic classes of alleles include: lethal; viable. Summary of modENCODE Temporal Expression Profile:  Temporal profile ranges from a peak of high expression to a trough of no expression detected.  Peak expression observed during late pupal stages, in adult male stages.  </t>
  </si>
  <si>
    <t>FBgn0034318</t>
  </si>
  <si>
    <t>CG14500</t>
  </si>
  <si>
    <t xml:space="preserve">This gene is referred to in FlyBase by the symbol Dmel\CG14500 (FBgn0034318). It is a protein_coding_gene from Dmel. It has one annotated transcript and one polypeptide. Gene sequence location is 2R:18188978..18189654. Its molecular function is described by: carbohydrate binding. The biological processes in which it is involved are not known. 2 alleles are reported. No phenotypic data is available. The phenotypic class of alleles includes: viable. Summary of modENCODE Temporal Expression Profile:  Temporal profile ranges from a peak of high expression to a trough of no expression detected.  Peak expression observed at stages throughout the larval period.  </t>
  </si>
  <si>
    <t>FBgn0035124</t>
  </si>
  <si>
    <t>ttm2</t>
  </si>
  <si>
    <t xml:space="preserve">The gene tiny tim 2 is referred to in FlyBase by the symbol Dmel\ttm2 (CG12313, FBgn0035124). It is a protein_coding_gene from Dmel. It has one annotated transcript and one polypeptide. Gene sequence location is 3L:275155..276667. Its molecular function is described by: phosphoprotein phosphatase activity; protein serine/threonine phosphatase activity; ribonucleoprotein complex binding; protein tyrosine phosphatase activity. It is involved in the biological process described with: mitochondrion organization; protein import into mitochondrial matrix; protein dephosphorylation; mitochondrial membrane organization. 9 alleles are reported. No phenotypic data is available. The phenotypic classes of alleles include: male sterile; viable. Summary of modENCODE Temporal Expression Profile:  Temporal profile ranges from a peak of high expression to a trough of no expression detected.  Peak expression observed in adult male stages.  </t>
  </si>
  <si>
    <t>FBgn0037004</t>
  </si>
  <si>
    <t>CG17637</t>
  </si>
  <si>
    <t xml:space="preserve">This gene is referred to in FlyBase by the symbol Dmel\CG17637 (FBgn0037004). It is a protein_coding_gene from Dmel. It has one annotated transcript and one polypeptide. Gene sequence location is 3L:20504186..20505700. Its molecular function is described by: transporter activity. It is involved in the biological process described with: transmembrane transport. 3 alleles are reported. No phenotypic data is available. No phenotypic class data is available. Summary of modENCODE Temporal Expression Profile:  Temporal profile ranges from a peak of moderately high expression to a trough of no expression detected.  Peak expression observed in adult male stages.  </t>
  </si>
  <si>
    <t>FBgn0040319</t>
  </si>
  <si>
    <t>Gclc</t>
  </si>
  <si>
    <t xml:space="preserve">The gene Glutamate-cysteine ligase catalytic subunit is referred to in FlyBase by the symbol Dmel\Gclc (CG2259, FBgn0040319). It is a protein_coding_gene from Dmel. It has 4 annotated transcripts and 4 polypeptides (1 unique). Gene sequence location is X:8102181..8116147. Its molecular function is described by: glutamate-cysteine ligase activity; protein binding. It is involved in the biological process described with: axonogenesis; imaginal disc-derived wing morphogenesis; response to copper ion; glutathione biosynthetic process; glutathione metabolic process. 16 alleles are reported. The phenotypes of these alleles manifest in: adult thorax; wing; axon; embryonic/larval brain. The phenotypic classes of alleles include: increased mortality; phenotype; viable; increased mortality during development. Summary of modENCODE Temporal Expression Profile:  Temporal profile ranges from a peak of high expression to a trough of very low expression.  Peak expression observed within 18-24 hour embryonic stages, during early larval stages.  </t>
  </si>
  <si>
    <t>FBgn0035455</t>
  </si>
  <si>
    <t>CG10862</t>
  </si>
  <si>
    <t xml:space="preserve">This gene is referred to in FlyBase by the symbol Dmel\CG10862 (FBgn0035455). It is a protein_coding_gene from Dmel. It has one annotated transcript and one polypeptide. Gene sequence location is 3L:3653405..3654771. Its molecular function is described by: ubiquitin protein ligase binding; ubiquitin conjugating enzyme activity. It is involved in the biological process described with: protein polyubiquitination; ubiquitin-dependent protein catabolic process; multicellular organism reproduction. 2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31373</t>
  </si>
  <si>
    <t>CG15358</t>
  </si>
  <si>
    <t xml:space="preserve">This gene is referred to in FlyBase by the symbol Dmel\CG15358 (FBgn0031373). It is a protein_coding_gene from Dmel. It has 2 annotated transcripts and 2 polypeptides (1 unique). Gene sequence location is 2L:1882008..1883214. Its molecular function is described by: carbohydrate binding. The biological processes in which it is involved are not known.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t>
  </si>
  <si>
    <t>FBgn0039890</t>
  </si>
  <si>
    <t>CG2316</t>
  </si>
  <si>
    <t xml:space="preserve">The gene ATP binding cassette subfamily D is referred to in FlyBase by the symbol Dmel\ABCD (CG2316, FBgn0039890). It is a protein_coding_gene from Dmel. It has 6 annotated transcripts and 6 polypeptides (1 unique). Gene sequence location is 4:184076..193829. Its molecular function is described by: ATPase-coupled transmembrane transporter activity; long-chain fatty acid transporter activity; ATPase activity; ATP binding. It is involved in the biological process described with: fatty acid beta-oxidation; long-chain fatty acid import into peroxisome; very long-chain fatty acid catabolic process; peroxisome organization; long-chain fatty acid metabolic process. 14 alleles are reported. The phenotypes of these alleles manifest in: retina; pigment cell. The phenotypic classes of alleles include: viable; decreased cell number; fertile; neuroanatomy defective. Summary of modENCODE Temporal Expression Profile:  Temporal profile ranges from a peak of moderately high expression to a trough of moderate expression.  Peak expression observed at stages throughout embryogenesis, at stages throughout the larval period, at stages throughout the pupal period, in stages of adults of both sexes.  </t>
  </si>
  <si>
    <t>FBgn0054033</t>
  </si>
  <si>
    <t>CG34033</t>
  </si>
  <si>
    <t xml:space="preserve">This gene is referred to in FlyBase by the symbol Dmel\CG34033 (FBgn0054033). It is a protein_coding_gene from Dmel. It has one annotated transcript and one polypeptide. Gene sequence location is 2R:9820563..9821186. Its molecular function is described by: . It is involved in the biological process described with: multicellular organism reproduction. 2 alleles are reported. No phenotypic data is available. No phenotypic class data is available. Summary of modENCODE Temporal Expression Profile:  Temporal profile ranges from a peak of moderately high expression to a trough of no expression detected.  Peak expression observed in adult male stages.  </t>
  </si>
  <si>
    <t>FBgn0261522</t>
  </si>
  <si>
    <t>lncRNA:CR42657</t>
  </si>
  <si>
    <t xml:space="preserve">The gene long non-coding RNA:CR42657 is referred to in FlyBase by the symbol Dmel\lncRNA:CR42657 (CR42657, FBgn0261522). It is a non_protein_coding_gene from Dmel. It has one annotated transcript. Gene sequence location is X:9688189..9689295. Its molecular function is unknown. The biological processes in which it is involved are not known. One allele is reported. No phenotypic data is available. The phenotypic class of allele includes: viable. Summary of modENCODE Temporal Expression Profile:  Temporal profile ranges from a peak of moderately high expression to a trough of no expression detected.  Peak expression observed during late pupal stages, in adult male stages.  </t>
  </si>
  <si>
    <t>FBgn0086442</t>
  </si>
  <si>
    <t>mib2</t>
  </si>
  <si>
    <t xml:space="preserve">The gene mind bomb 2 is referred to in FlyBase by the symbol Dmel\mib2 (CG17492, FBgn0086442). It is a protein_coding_gene from Dmel. It has 3 annotated transcripts and 3 polypeptides (1 unique). Gene sequence location is 2L:19034444..19041541. Its molecular function is described by: ubiquitin protein ligase activity; ubiquitin-protein transferase activity; zinc ion binding; myosin II heavy chain binding; myosin II light chain binding. It is involved in the biological process described with: protein ubiquitination; protein polyubiquitination; myoblast fusion; muscle cell cellular homeostasis. 37 alleles are reported. The phenotypes of these alleles manifest in: mesodermal derivative; A1-7 dorsal acute muscle; wing; fused midgut primordium; middle midgut. The phenotypic classes of alleles include: some die during embryonic stage; phenotype; lethal - all die before end of second instar larval stage; viable. Summary of modENCODE Temporal Expression Profile:  Temporal profile ranges from a peak of high expression to a trough of moderate expression.  Peak expression observed within 00-18 hour embryonic stages, at stages throughout the pupal period, in adult male stages.  </t>
  </si>
  <si>
    <t>FBgn0032624</t>
  </si>
  <si>
    <t>CG6304</t>
  </si>
  <si>
    <t xml:space="preserve">This gene is referred to in FlyBase by the symbol Dmel\CG6304 (FBgn0032624). It is a protein_coding_gene from Dmel. It has 2 annotated transcripts and 2 polypeptides (1 unique). Gene sequence location is 2L:17011476..17014700.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33556</t>
  </si>
  <si>
    <t>CG12343</t>
  </si>
  <si>
    <t xml:space="preserve">This gene is referred to in FlyBase by the symbol Dmel\CG12343 (FBgn0033556). It is a protein_coding_gene from Dmel. It has one annotated transcript and one polypeptide. Gene sequence location is 2R:10822400..10823372. Its molecular function is described by: RNA binding. It is involved in the biological process described with: mRNA splicing, via spliceosome. 6 alleles are reported. The phenotypes of these alleles manifest in: mesothoracic tergum; ganglion mother cell. The phenotypic classes of alleles include: lethal; neuroanatomy defective; female sterile; viable; partially lethal - majority die; visible. Summary of modENCODE Temporal Expression Profile:  Temporal profile ranges from a peak of moderately high expression to a trough of moderate expression.  Peak expression observed at stages throughout embryogenesis, during late larval stages, at stages throughout the pupal period, in stages of adults of both sexes.  </t>
  </si>
  <si>
    <t>FBgn0028746</t>
  </si>
  <si>
    <t>CG18508</t>
  </si>
  <si>
    <t xml:space="preserve">This gene is referred to in FlyBase by the symbol Dmel\CG18508 (FBgn0028746). It is a protein_coding_gene from Dmel. It has 2 annotated transcripts and 2 polypeptides (1 unique). Gene sequence location is X:3172268..3173140. Its molecular function is unknown. The biological processes in which it is involved are not known. 6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06 hour embryonic stages, during late larval stages, at stages throughout the pupal period, in stages of adults of both sexes.  </t>
  </si>
  <si>
    <t>FBgn0033777</t>
  </si>
  <si>
    <t>CG17574</t>
  </si>
  <si>
    <t xml:space="preserve">This gene is referred to in FlyBase by the symbol Dmel\CG17574 (FBgn0033777). It is a protein_coding_gene from Dmel. It has 12 annotated transcripts and 12 polypeptides (11 unique). Gene sequence location is 2R:12849358..12869423. Its molecular function is unknown. The biological processes in which it is involved are not known. 20 alleles are reported. No phenotypic data is available. The phenotypic classes of alleles include: viable; fertile. Summary of modENCODE Temporal Expression Profile:  Temporal profile ranges from a peak of moderately high expression to a trough of moderate expression.  Peak expression observed within 00-06 and 18-24 hour embryonic stages, at stages throughout the larval period, during early pupal stages, in stages of adults of both sexes.  </t>
  </si>
  <si>
    <t>FBgn0034724</t>
  </si>
  <si>
    <t>babos</t>
  </si>
  <si>
    <t xml:space="preserve">The gene babos is referred to in FlyBase by the symbol Dmel\babos (CG3624, FBgn0034724). It is a protein_coding_gene from Dmel. It has 2 annotated transcripts and 2 polypeptides (1 unique). Gene sequence location is 2R:22393876..22402059. Its molecular function is unknown. It is involved in the biological process described with: regulation of dendrite morphogenesis. 17 alleles are reported. The phenotypes of these alleles manifest in: dendrite; embryonic/larval hemocyte; embryonic/larval salivary gland; LNv neuron. The phenotypic classes of alleles include: partially lethal - majority die; viable; some die during pupal stage; neuroanatomy defective. Summary of modENCODE Temporal Expression Profile:  Temporal profile ranges from a peak of very high expression to a trough of low expression.  Peak expression observed within 06-18 hour embryonic stages.  </t>
  </si>
  <si>
    <t>FBgn0039735</t>
  </si>
  <si>
    <t>Nph</t>
  </si>
  <si>
    <t xml:space="preserve">The gene Nucleophosmin is referred to in FlyBase by the symbol Dmel\Nph (CG7911, FBgn0039735). It is a protein_coding_gene from Dmel. It has 2 annotated transcripts and 2 polypeptides (1 unique). Gene sequence location is 3R:30003681..30004861. Its molecular function is described by: chromatin binding; histone binding; RNA binding. It is involved in the biological process described with: chromatin remodeling; sperm chromatin decondensation. 6 alleles are reported. No phenotypic data is available. The phenotypic class of alleles includes: viable. Summary of modENCODE Temporal Expression Profile:  Temporal profile ranges from a peak of very high expression to a trough of moderately high expression.  Peak expression observed within 00-12 hour embryonic stages, during early larval stages, in adult fe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22027</t>
  </si>
  <si>
    <t>Vps25</t>
  </si>
  <si>
    <t xml:space="preserve">The gene Vacuolar protein sorting 25 is referred to in FlyBase by the symbol Dmel\Vps25 (CG14750, FBgn0022027). It is a protein_coding_gene from Dmel. It has one annotated transcript and one polypeptide. Gene sequence location is 2R:8625451..8626180. Its molecular function is described by: structural molecule activity; protein homodimerization activity. It is involved in the biological process described with 13 unique terms, many of which group under: protein transport; biological regulation; cellular component disassembly; oogenesis; transport. 20 alleles are reported. The phenotypes of these alleles manifest in: cellular anatomical entity; region of integument; appendage; cytoplasm; larval tagma. The phenotypic classes of alleles include: cell number defective; increased cell number; lethal - all die before end of P-stage; phenotype. Summary of modENCODE Temporal Expression Profile:  Temporal profile ranges from a peak of high expression to a trough of moderately high expression.  Peak expression observed within 00-12 hour embryonic stages.  </t>
  </si>
  <si>
    <t>FBgn0267791</t>
  </si>
  <si>
    <t>HnRNP-K</t>
  </si>
  <si>
    <t>The gene Heterogeneous nuclear ribonucleoprotein K is referred to in FlyBase by the symbol Dmel\HnRNP-K (CG13425, FBgn0267791). It is a protein_coding_gene from Dmel. It has 6 annotated transcripts and 6 polypeptides (5 unique). Gene sequence location is 2R:20587551..20606854. Its molecular function is described by: DNA binding; mRNA binding; transcription factor binding. It is involved in the biological process described with: regulation of mRNA splicing, via spliceosome; regulation of alternative mRNA splicing, via spliceosome; regulation of gene expression; regulation of transcription by RNA polymerase II. 37 alleles are reported. The phenotypes of these alleles manifest in: ommatidium; cuboidal/columnar epithelium; wing disc; interommatidial bristle; scutellum. The phenotypic classes of alleles include: increased mortality during development; size defective; phenotype; increased mortality.</t>
  </si>
  <si>
    <t>FBgn0032721</t>
  </si>
  <si>
    <t>CG10602</t>
  </si>
  <si>
    <t xml:space="preserve">This gene is referred to in FlyBase by the symbol Dmel\CG10602 (FBgn0032721). It is a protein_coding_gene from Dmel. It has 3 annotated transcripts and 3 polypeptides (2 unique). Gene sequence location is 2L:18855126..18859248. Its molecular function is described by: metallopeptidase activity; zinc ion binding; epoxide hydrolase activity; structural constituent of ribosome. It is involved in the biological process described with: cellular lipid metabolic process; translation; proteolysis. 9 alleles are reported. No phenotypic data is available. The phenotypic class of alleles includes: viable. Summary of modENCODE Temporal Expression Profile:  Temporal profile ranges from a peak of high expression to a trough of moderate expression.  Peak expression observed within 00-06 hour embryonic stages, at stages throughout the larval period, during early pupal stages, in adult female stages.  </t>
  </si>
  <si>
    <t>FBgn0039881</t>
  </si>
  <si>
    <t>CG1971</t>
  </si>
  <si>
    <t xml:space="preserve">This gene is referred to in FlyBase by the symbol Dmel\CG1971 (FBgn0039881). It is a protein_coding_gene from Dmel. It has 4 annotated transcripts and 4 polypeptides (2 unique). Gene sequence location is 3R:31805468..31806769.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late pupal stages, in adult male stages.  </t>
  </si>
  <si>
    <t>FBgn0053530</t>
  </si>
  <si>
    <t>Acp53C14c</t>
  </si>
  <si>
    <t xml:space="preserve">The gene Accessory gland protein 53C14c is referred to in FlyBase by the symbol Dmel\Acp53C14c (CG33530, FBgn0053530). It is a protein_coding_gene from Dmel. It has 2 annotated transcripts and 2 polypeptides (1 unique). Gene sequence location is 2R:16750776..16751495. Its molecular function is described by: . It is involved in the biological process described with: multicellular organism reproduction. 5 alleles are reported. No phenotypic data is available. The phenotypic classes of alleles include: pain response defective; viable. Summary of modENCODE Temporal Expression Profile:  Temporal profile ranges from a peak of high expression to a trough of no expression detected.  Peak expression observed in adult male stages.  </t>
  </si>
  <si>
    <t>FBgn0259961</t>
  </si>
  <si>
    <t>CG42471</t>
  </si>
  <si>
    <t xml:space="preserve">This gene is referred to in FlyBase by the symbol Dmel\CG42471 (FBgn0259961). It is a protein_coding_gene from Dmel. It has one annotated transcript and one polypeptide. Gene sequence location is 2L:11753640..11754022. Its molecular function is described by: . It is involved in the biological process described with: . No alleles are reported. Summary of modENCODE Temporal Expression Profile:  Temporal profile ranges from a peak of high expression to a trough of no expression detected.  Peak expression observed in adult male stages.  </t>
  </si>
  <si>
    <t>FBgn0250834</t>
  </si>
  <si>
    <t>CG33308</t>
  </si>
  <si>
    <t xml:space="preserve">This gene is referred to in FlyBase by the symbol Dmel\CG33308 (FBgn0250834). It is a protein_coding_gene from Dmel. It has one annotated transcript and one polypeptide. Gene sequence location is 2L:14802334..14803293. Its molecular function is described by: . It is involved in the biological process described with: . 2 alleles are reported. The phenotype of these alleles manifest in: trichogen cell. The phenotypic classes of alleles include: viable; visible. Summary of modENCODE Temporal Expression Profile:  Temporal profile ranges from a peak of moderately high expression to a trough of no expression detected.  Peak expression observed during late pupal stages, in adult male stages.  </t>
  </si>
  <si>
    <t>FBgn0026324</t>
  </si>
  <si>
    <t>Taf10b</t>
  </si>
  <si>
    <t xml:space="preserve">The gene TBP-associated factor 10b is referred to in FlyBase by the symbol Dmel\Taf10b (CG3069, FBgn0026324). It is a protein_coding_gene from Dmel. It has one annotated transcript and one polypeptide. Gene sequence location is 2L:2767286..2767845. Its molecular function is described by: RNA polymerase II general transcription initiation factor activity; protein binding. It is involved in the biological process described with: transcription initiation from RNA polymerase II promoter; histone H3 acetylation. 11 alleles are reported. The phenotype of these alleles manifest in: trichogen cell. The phenotypic classes of alleles include: viable; visible. Summary of modENCODE Temporal Expression Profile:  Temporal profile ranges from a peak of high expression to a trough of moderately high expression.  Peak expression observed within 00-12 hour embryonic stages.  </t>
  </si>
  <si>
    <t>FBgn0037777</t>
  </si>
  <si>
    <t>CG11722</t>
  </si>
  <si>
    <t xml:space="preserve">This gene is referred to in FlyBase by the symbol Dmel\CG11722 (FBgn0037777). It is a protein_coding_gene from Dmel. It has one annotated transcript and one polypeptide. Gene sequence location is 3R:10044596..10045542. Its molecular function is unknown. It is involved in the biological process described with: mitochondrial respiratory chain complex I assembly. 7 alleles are reported. The phenotype of these alleles manifest in: mesothoracic tergum. The phenotypic classes of alleles include: visible; viable; lethal - all die during P-stage. Summary of modENCODE Temporal Expression Profile:  Temporal profile ranges from a peak of moderately high expression to a trough of low expression.  Peak expression observed during early larval stages, during late pupal stages, in adult male stages.  </t>
  </si>
  <si>
    <t>FBgn0035852</t>
  </si>
  <si>
    <t>CG7387</t>
  </si>
  <si>
    <t xml:space="preserve">This gene is referred to in FlyBase by the symbol Dmel\CG7387 (FBgn0035852). It is a protein_coding_gene from Dmel. It has one annotated transcript and one polypeptide. Gene sequence location is 3L:8191522..8193116. Its molecular function is described by: unfolded protein binding; heat shock protein binding. It is involved in the biological process described with: protein folding; regulation of apoptotic process; mitochondrion organization. 3 alleles are reported. No phenotypic data is available. The phenotypic classes of alleles include: partially lethal - majority die; viable; some die during pupal stage. Summary of modENCODE Temporal Expression Profile:  Temporal profile ranges from a peak of high expression to a trough of extremely low expression.  Peak expression observed in adult male stages.  </t>
  </si>
  <si>
    <t>FBgn0031127</t>
  </si>
  <si>
    <t>CG1835</t>
  </si>
  <si>
    <t xml:space="preserve">This gene is referred to in FlyBase by the symbol Dmel\CG1835 (FBgn0031127). It is a protein_coding_gene from Dmel. It has 2 annotated transcripts and 2 polypeptides (all unique). Gene sequence location is X:20661917..20669669. Its molecular function is unknown. The biological processes in which it is involved are not known. 6 alleles are reported. No phenotypic data is available. The phenotypic classes of alleles include: lethal; viable. Summary of modENCODE Temporal Expression Profile:  Temporal profile ranges from a peak of moderately high expression to a trough of extremely low expression.  Peak expression observed during late pupal stages, in adult male stages.  </t>
  </si>
  <si>
    <t>FBgn0040260</t>
  </si>
  <si>
    <t>Ugt36Bc</t>
  </si>
  <si>
    <t xml:space="preserve">The gene UDP-glycosyltransferase family 37 member D1 is referred to in FlyBase by the symbol Dmel\Ugt37D1 (CG17932, FBgn0040260). It is a protein_coding_gene from Dmel. It has 3 annotated transcripts and 3 polypeptides (1 unique). Gene sequence location is 2L:16799025..16801584. Its molecular function is described by: transferase activity, transferring hexosyl groups. The biological processes in which it is involved are not known. 5 alleles are reported. No phenotypic data is available. The phenotypic class of alleles includes: viable. Summary of modENCODE Temporal Expression Profile:  Temporal profile ranges from a peak of high expression to a trough of very low expression.  Peak expression observed within 18-24 hour embryonic stages, during early larval stages, during late pupal stages.  </t>
  </si>
  <si>
    <t>FBgn0039501</t>
  </si>
  <si>
    <t>TTLL6B</t>
  </si>
  <si>
    <t xml:space="preserve">The gene Tubulin tyrosine ligase-like 6B is referred to in FlyBase by the symbol Dmel\TTLL6B (CG5987, FBgn0039501). It is a protein_coding_gene from Dmel. It has one annotated transcript and one polypeptide. Gene sequence location is 3R:27248234..27251007. Its molecular function is described by: protein-glycine ligase activity; tubulin binding; tubulin-glutamic acid ligase activity; ATP binding. It is involved in the biological process described with: microtubule cytoskeleton organization; protein polyglutamylation; protein polyglycylation. 4 alleles are reported. The phenotype of these alleles manifest in: myofibril. The phenotypic classes of alleles include: flight defective; viable; short lived. Summary of modENCODE Temporal Expression Profile:  Temporal profile ranges from a peak of high expression to a trough of very low expression.  Peak expression observed during late pupal stages, in adult male stages.  </t>
  </si>
  <si>
    <t>FBgn0043025</t>
  </si>
  <si>
    <t>Adgf-A2</t>
  </si>
  <si>
    <t xml:space="preserve">The gene Adenosine deaminase-related growth factor A2 is referred to in FlyBase by the symbol Dmel\Adgf-A2 (CG32178, FBgn0043025). It is a protein_coding_gene from Dmel. It has 3 annotated transcripts and 3 polypeptides (2 unique). Gene sequence location is 3L:17754936..17764158. Its molecular function is described by: adenosine deaminase activity. It is involved in the biological process described with: adenosine catabolic process; spermatid development; inosine biosynthetic process. 9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late pupal stages, in adult male stages.  </t>
  </si>
  <si>
    <t>FBgn0031523</t>
  </si>
  <si>
    <t>CG15408</t>
  </si>
  <si>
    <t xml:space="preserve">This gene is referred to in FlyBase by the symbol Dmel\CG15408 (FBgn0031523). It is a protein_coding_gene from Dmel. It has one annotated transcript and one polypeptide. Gene sequence location is 2L:3332814..3334790. Its molecular function is described by: carbohydrate:proton symporter activity. It is involved in the biological process described with: glucose import.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39110</t>
  </si>
  <si>
    <t>RanBP3</t>
  </si>
  <si>
    <t xml:space="preserve">The gene Ran binding protein 3 is referred to in FlyBase by the symbol Dmel\RanBP3 (CG10225, FBgn0039110). It is a protein_coding_gene from Dmel. It has 2 annotated transcripts and 2 polypeptides (all unique). Gene sequence location is 3R:23750937..23752834. Its molecular function is described by: Ran GTPase binding; GTPase activator activity. It is involved in the biological process described with: negative regulation of canonical Wnt signaling pathway; nuclear export; protein export from nucleus. 9 alleles are reported. No phenotypic data is available. The phenotypic classes of alleles include: viable; fertile. Summary of modENCODE Temporal Expression Profile:  Temporal profile ranges from a peak of very high expression to a trough of moderate expression.  Peak expression observed within 00-06 hour embryonic stages.  </t>
  </si>
  <si>
    <t>FBgn0038067</t>
  </si>
  <si>
    <t>CG11598</t>
  </si>
  <si>
    <t xml:space="preserve">This gene is referred to in FlyBase by the symbol Dmel\CG11598 (FBgn0038067). It is a protein_coding_gene from Dmel. It has one annotated transcript and one polypeptide. Gene sequence location is 3R:12634917..12636283. Its molecular function is described by: sterol esterase activity; triglyceride lipase activity; lipase activity. It is involved in the biological process described with: lipid metabolic process; multicellular organism reproduction. 6 alleles are reported. No phenotypic data is available. The phenotypic classes of alleles include: viable; fertile. Summary of modENCODE Temporal Expression Profile:  Temporal profile ranges from a peak of high expression to a trough of extremely low expression.  Peak expression observed in adult male stages.  </t>
  </si>
  <si>
    <t>FBgn0033063</t>
  </si>
  <si>
    <t>CG14589</t>
  </si>
  <si>
    <t xml:space="preserve">This gene is referred to in FlyBase by the symbol Dmel\CG14589 (FBgn0033063). It is a protein_coding_gene from Dmel. It has 3 annotated transcripts and 3 polypeptides (all unique). Gene sequence location is 2R:6137303..6138411. Its molecular function is unknown. The biological processes in which it is involved are not known. 4 alleles are reported. No phenotypic data is available. The phenotypic classes of alleles include: lethal - all die during larval stage; viable; lethal - all die before end of pupal stage; lethal; some die during pupal stage. Summary of modENCODE Temporal Expression Profile:  Temporal profile ranges from a peak of high expression to a trough of extremely low expression.  Peak expression observed in adult male stages.  </t>
  </si>
  <si>
    <t>FBgn0267252</t>
  </si>
  <si>
    <t>Ggamma30A</t>
  </si>
  <si>
    <t>The gene G protein subunit gamma at 30A is referred to in FlyBase by the symbol Dmel\Ggamma30A (CG3694, FBgn0267252). It is a protein_coding_gene from Dmel. It has 8 annotated transcripts and 8 polypeptides (3 unique). Gene sequence location is 2L:9256563..9302494. Its molecular function is described by: GTPase activity; protein heterodimerization activity. It is involved in the biological process described with: cellular response to carbon dioxide; phospholipase C-activating G protein-coupled receptor signaling pathway; G protein-coupled receptor signaling pathway; sensory perception of taste; phototransduction. 14 alleles are reported. The phenotype of these alleles manifest in: adult olfactory receptor neuron Gr21a/63a. The phenotypic classes of alleles include: viable; fertile; neurophysiology defective; sensory perception defective.</t>
  </si>
  <si>
    <t>FBgn0038196</t>
  </si>
  <si>
    <t>CG9922</t>
  </si>
  <si>
    <t xml:space="preserve">This gene is referred to in FlyBase by the symbol Dmel\CG9922 (FBgn0038196). It is a protein_coding_gene from Dmel. It has 2 annotated transcripts and 2 polypeptides (1 unique). Gene sequence location is 3R:14035018..14036398. Its molecular function is described by: . It is involved in the biological process described with: protein stabilization; negative regulation of apoptotic process. 5 alleles are reported. No phenotypic data is available. The phenotypic class of alleles includes: viable. Summary of modENCODE Temporal Expression Profile:  Temporal profile ranges from a peak of high expression to a trough of moderate expression.  Peak expression observed within 00-06 hour embryonic stages, during early larval stages, at stages throughout the pupal period, in adult female stages.  </t>
  </si>
  <si>
    <t>FBgn0040384</t>
  </si>
  <si>
    <t>CG32795</t>
  </si>
  <si>
    <t xml:space="preserve">This gene is referred to in FlyBase by the symbol Dmel\CG32795 (FBgn0040384). It is a protein_coding_gene from Dmel. It has 5 annotated transcripts and 5 polypeptides (1 unique). Gene sequence location is X:2782906..2790567. Its molecular function is unknown. It is involved in the biological process described with: defense response to Gram-negative bacterium; positive regulation of innate immune response. 32 alleles are reported. The phenotype of these alleles manifest in: pigment cell. The phenotypic classes of alleles include: visible; partially lethal; fertile; viable; some die during pupal stage. Summary of modENCODE Temporal Expression Profile:  Temporal profile ranges from a peak of high expression to a trough of low expression.  Peak expression observed within 18-24 hour embryonic stages, during early larval stages.  </t>
  </si>
  <si>
    <t>FBgn0039897</t>
  </si>
  <si>
    <t>CG1674</t>
  </si>
  <si>
    <t xml:space="preserve">This gene is referred to in FlyBase by the symbol Dmel\CG1674 (FBgn0039897). It is a protein_coding_gene from Dmel. It has 10 annotated transcripts and 10 polypeptides (8 unique). Gene sequence location is 4:230730..245903. Its molecular function is described by: actin binding. It is involved in the biological process described with: positive regulation of actin filament bundle assembly. 11 alleles are reported. The phenotypes of these alleles manifest in: sarcomere; indirect flight muscle; ovariole; myofibril. The phenotypic classes of alleles include: flightless; viable. Summary of modENCODE Temporal Expression Profile:  Temporal profile ranges from a peak of very high expression to a trough of extremely low expression.  Peak expression observed during late pupal stages.  </t>
  </si>
  <si>
    <t>FBgn0261808</t>
  </si>
  <si>
    <t>cu</t>
  </si>
  <si>
    <t>The gene curled is referred to in FlyBase by the symbol Dmel\cu (CG31299, FBgn0261808). It is a protein_coding_gene from Dmel. It has 6 annotated transcripts and 6 polypeptides (all unique). Gene sequence location is 3R:11197592..11208633. Its molecular function is described by: NADP phosphatase activity; NADPH phosphatase activity; 3'-5'-exoribonuclease activity. It is involved in the biological process described with: locomotor rhythm; NADP metabolic process; response to light stimulus. 25 alleles are reported. The phenotypes of these alleles manifest in: wing; posterior scutellar bristle. The phenotypic classes of alleles include: phenotype; stress response defective; behavior defective; some die during pupal stage.</t>
  </si>
  <si>
    <t>FBgn0036058</t>
  </si>
  <si>
    <t>CG6707</t>
  </si>
  <si>
    <t xml:space="preserve">This gene is referred to in FlyBase by the symbol Dmel\CG6707 (FBgn0036058). It is a protein_coding_gene from Dmel. It has 3 annotated transcripts and 3 polypeptides (2 unique). Gene sequence location is 3L:9894807..9898575. Its molecular function is described by: phosphatidylinositol-4,5-bisphosphate 4-phosphatase activity. It is involved in the biological process described with: phosphatidylinositol dephosphorylation. 7 alleles are reported. No phenotypic data is available. The phenotypic classes of alleles include: partially lethal; viable; some die during pupal stage. Summary of modENCODE Temporal Expression Profile:  Temporal profile ranges from a peak of high expression to a trough of moderate expression.  Peak expression observed within 00-12 hour embryonic stages, during late larval stages, at stages throughout the pupal period, in adult female stages.  </t>
  </si>
  <si>
    <t>FBgn0034793</t>
  </si>
  <si>
    <t>asrij</t>
  </si>
  <si>
    <t xml:space="preserve">The gene asrij is referred to in FlyBase by the symbol Dmel\asrij (CG13533, FBgn0034793). It is a protein_coding_gene from Dmel. It has 2 annotated transcripts and 2 polypeptides (all unique). Gene sequence location is 2R:22886398..22887578. Its molecular function is unknown. It is involved in the biological process described with: embryonic hemopoiesis; lymph gland development; larval lymph gland hemopoiesis; regulation of stem cell differentiation; positive regulation of receptor signaling pathway via JAK-STAT. 10 alleles are reported. The phenotypes of these alleles manifest in: embryonic/larval hemocyte; secondary lobe of embryonic/larval lymph gland; medullary zone of lymph gland primary lobe; plasmatocyte. The phenotypic classes of alleles include: fertile; viable; mitotic cell cycle defective; immune response defective; developmental rate defective. Summary of modENCODE Temporal Expression Profile:  Temporal profile ranges from a peak of moderately high expression to a trough of moderate expression.  Peak expression observed within 00-18 hour embryonic stages, at stages throughout the larval period, at stages throughout the pupal period, in stages of adults of both sexes.  </t>
  </si>
  <si>
    <t>FBgn0267378</t>
  </si>
  <si>
    <t>sau</t>
  </si>
  <si>
    <t>The gene sauron is referred to in FlyBase by the symbol Dmel\sau (CG7085, FBgn0267378). It is a protein_coding_gene from Dmel. It has 3 annotated transcripts and 3 polypeptides (1 unique). Gene sequence location is 2L:2226342..2231099. Its molecular function is described by: phosphatidylinositol-5-phosphate binding; phosphatidylinositol-3-phosphate binding; Rab GTPase binding; phosphatidylinositol-4-phosphate binding; phosphatidic acid binding. It is involved in the biological process described with 14 unique terms, many of which group under: protein localization; reproductive process; endomembrane system organization; retrograde vesicle-mediated transport, Golgi to endoplasmic reticulum; reproduction. 13 alleles are reported. The phenotypes of these alleles manifest in: nucleus; actomyosin contractile ring; onion stage spermatid; Nebenkern; spindle. The phenotypic classes of alleles include: lethal; lethal - all die before end of pupal stage; cell cycle defective; phenotype.</t>
  </si>
  <si>
    <t>FBgn0028836</t>
  </si>
  <si>
    <t>CSN7</t>
  </si>
  <si>
    <t xml:space="preserve">The gene COP9 signalosome subunit 7 is referred to in FlyBase by the symbol Dmel\CSN7 (CG2038, FBgn0028836). It is a protein_coding_gene from Dmel. It has one annotated transcript and one polypeptide. Gene sequence location is 2R:8421033..8428577. Its molecular function is described by: protein binding. It is involved in the biological process described with 7 unique terms, many of which group under: cellular process; developmental process; nitrogen compound metabolic process; protein stabilization; germ-line cyst formation. 10 alleles are reported. The phenotypes of these alleles manifest in: female germline stem cell; trichogen cell; testis; chaeta. The phenotypic classes of alleles include: pain response defective; visible; partially lethal - majority die; some die during pupal stage; viable. Summary of modENCODE Temporal Expression Profile:  Temporal profile ranges from a peak of high expression to a trough of moderate expression.  Peak expression observed within 00-12 hour embryonic stages, during early pupal stages.  </t>
  </si>
  <si>
    <t>FBgn0036537</t>
  </si>
  <si>
    <t>CG18081</t>
  </si>
  <si>
    <t xml:space="preserve">This gene is referred to in FlyBase by the symbol Dmel\CG18081 (FBgn0036537). It is a protein_coding_gene from Dmel. It has 3 annotated transcripts and 3 polypeptides (1 unique). Gene sequence location is 3L:15833795..15835388. Its molecular function is unknown. The biological processes in which it is involved are not known. 7 alleles are reported. No phenotypic data is available. No phenotypic class data is available. Summary of modENCODE Temporal Expression Profile:  Temporal profile ranges from a peak of high expression to a trough of moderate expression.  Peak expression observed within 00-18 hour embryonic stages, during late pupal stages, in adult female stages.  </t>
  </si>
  <si>
    <t>FBgn0003965</t>
  </si>
  <si>
    <t>v</t>
  </si>
  <si>
    <t xml:space="preserve">The gene vermilion is referred to in FlyBase by the symbol Dmel\v (CG2155, FBgn0003965). It is a protein_coding_gene from Dmel. It has one annotated transcript and one polypeptide. Gene sequence location is X:10923972..10925631. Its molecular function is described by: metal ion binding; heme binding; tryptophan 2,3-dioxygenase activity. It is involved in the biological process described with 8 unique terms, many of which group under: organic substance catabolic process; alpha-amino acid catabolic process; cellular amino acid metabolic process; nitrogen compound metabolic process; cellular component organization. 787 alleles are reported. The phenotypes of these alleles manifest in: adult heart; ocellus pigment granule; eye; pigment cell. The phenotypic classes of alleles include: phenotype; visible; sterile; fertile. Summary of modENCODE Temporal Expression Profile:  Temporal profile ranges from a peak of moderately high expression to a trough of extremely low expression.  Peak expression observed within 12-24 hour embryonic stages, during early larval stages, in adult male stages.  </t>
  </si>
  <si>
    <t>FBgn0262036</t>
  </si>
  <si>
    <t>CG42847</t>
  </si>
  <si>
    <t>This gene is referred to in FlyBase by the symbol Dmel\CG42847 (FBgn0262036). It is a protein_coding_gene from Dmel. It has one annotated transcript and one polypeptide. Gene sequence location is 2L:9427870..9428740. Its molecular function is described by: . It is involved in the biological process described with: . No alleles are reported.</t>
  </si>
  <si>
    <t>FBgn0039041</t>
  </si>
  <si>
    <t>CG13838</t>
  </si>
  <si>
    <t xml:space="preserve">This gene is referred to in FlyBase by the symbol Dmel\CG13838 (FBgn0039041). It is a protein_coding_gene from Dmel. It has one annotated transcript and one polypeptide. Gene sequence location is 3R:23042241..23042669. Its molecular function is unknown. The biological processes in which it is involved are not known. 6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22893</t>
  </si>
  <si>
    <t>Df31</t>
  </si>
  <si>
    <t xml:space="preserve">The gene Decondensation factor 31 is referred to in FlyBase by the symbol Dmel\Df31 (CG2207, FBgn0022893). It is a protein_coding_gene from Dmel. It has 3 annotated transcripts and 3 polypeptides (1 unique). Gene sequence location is 2L:21626309..21629932. Its molecular function is described by: histone binding. It is involved in the biological process described with: chromatin organization; nucleosome assembly. 23 alleles are reported. No phenotypic data is available. The phenotypic classes of alleles include: partially lethal - majority die; viable; long lived; wild-type; lethal. Summary of modENCODE Temporal Expression Profile:  Temporal profile ranges from a peak of extremely high expression to a trough of moderate expression.  Peak expression observed within 00-06 hour embryonic stages.  </t>
  </si>
  <si>
    <t>FBgn0039081</t>
  </si>
  <si>
    <t>Irk2</t>
  </si>
  <si>
    <t xml:space="preserve">The gene Inwardly rectifying potassium channel 2 is referred to in FlyBase by the symbol Dmel\Irk2 (CG4370, FBgn0039081). It is a protein_coding_gene from Dmel. It has 4 annotated transcripts and 4 polypeptides (all unique). Gene sequence location is 3R:23513617..23519445. Its molecular function is described by: inward rectifier potassium channel activity. It is involved in the biological process described with: regulation of membrane potential; potassium ion transport; potassium ion import across plasma membrane; regulation of ion transmembrane transport; wing disc development. 10 alleles are reported. The phenotypes of these alleles manifest in: larval mesothoracic segment; posterior crossvein; non-connected functional system; developing material anatomical entity; adult sensillum. The phenotypic classes of alleles include: increased mortality during development; viable; increased mortality; phenotype. Summary of modENCODE Temporal Expression Profile:  Temporal profile ranges from a peak of high expression to a trough of extremely low expression.  Peak expression observed within 18-24 hour embryonic stages, during early larval stages.  </t>
  </si>
  <si>
    <t>FBgn0032456</t>
  </si>
  <si>
    <t>MRP</t>
  </si>
  <si>
    <t xml:space="preserve">The gene Multidrug-Resistance like Protein 1 is referred to in FlyBase by the symbol Dmel\MRP (CG6214, FBgn0032456). It is a protein_coding_gene from Dmel. It has 18 annotated transcripts and 18 polypeptides (17 unique). Gene sequence location is 2L:12719045..12766546. Its molecular function is described by: ATPase-coupled inorganic anion transmembrane transporter activity; ATP binding; ATPase activity; ATPase-coupled transmembrane transporter activity. It is involved in the biological process described with: transmembrane transport; anion transmembrane transport; response to toxic substance; renal tubular secretion. 18 alleles are reported. No phenotypic data is available. The phenotypic classes of alleles include: viable; fertile. Summary of modENCODE Temporal Expression Profile:  Temporal profile ranges from a peak of moderately high expression to a trough of moderate expression.  Peak expression observed within 00-06 and 12-24 hour embryonic stages, during early larval stages, at stages throughout the pupal period, in stages of adults of both sexes.  </t>
  </si>
  <si>
    <t>FBgn0000667</t>
  </si>
  <si>
    <t>Actn</t>
  </si>
  <si>
    <t xml:space="preserve">The gene alpha actinin is referred to in FlyBase by the symbol Dmel\Actn (CG4376, FBgn0000667). It is a protein_coding_gene from Dmel. It has 9 annotated transcripts and 9 polypeptides (4 unique). Gene sequence location is X:2023822..2042311. Its molecular function is described by: calcium ion binding; actin filament binding; protein binding; actin binding. It is involved in the biological process described with: sarcomere organization; actin cytoskeleton reorganization; actin filament bundle assembly. 48 alleles are reported. The phenotypes of these alleles manifest in: supramolecular polymer; intracellular non-membrane-bounded organelle; intracellular organelle; organelle; procuticle. The phenotypic classes of alleles include: lethal - all die before end of pupal stage; lethal; some die during pupal stage; phenotype. Summary of modENCODE Temporal Expression Profile:  Temporal profile ranges from a peak of very high expression to a trough of moderately high expression.  Peak expression observed within 12-24 hour embryonic stages, at stages throughout the larval period, during late pupal stages, in stages of adults of both sexes.  </t>
  </si>
  <si>
    <t>FBgn0028531</t>
  </si>
  <si>
    <t>CG15286</t>
  </si>
  <si>
    <t xml:space="preserve">This gene is referred to in FlyBase by the symbol Dmel\CG15286 (FBgn0028531). It is a protein_coding_gene from Dmel. It has 2 annotated transcripts and 2 polypeptides (1 unique). Gene sequence location is 2L:14338240..14340080. Its molecular function is described by: ubiquitin protein ligase activity; zinc ion binding. It is involved in the biological process described with: synaptic signaling. 11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52459</t>
  </si>
  <si>
    <t>CG32459</t>
  </si>
  <si>
    <t xml:space="preserve">This gene is referred to in FlyBase by the symbol Dmel\CG32459 (FBgn0052459). It is a protein_coding_gene from Dmel. It has one annotated transcript and one polypeptide. Gene sequence location is 3L:22854583..22856059. Its molecular function is unknown. The biological processes in which it is involved are not known. 3 alleles are reported. No phenotypic data is available. The phenotypic classes of alleles include: viable; fertile. Summary of modENCODE Temporal Expression Profile:  Temporal profile ranges from a peak of moderately high expression to a trough of no expression detected.  Peak expression observed at stages throughout the pupal period, in adult male stages.  </t>
  </si>
  <si>
    <t>FBgn0040972</t>
  </si>
  <si>
    <t>CG16978</t>
  </si>
  <si>
    <t xml:space="preserve">This gene is referred to in FlyBase by the symbol Dmel\CG16978 (FBgn0040972). It is a protein_coding_gene from Dmel. It has one annotated transcript and one polypeptide. Gene sequence location is 2L:13143214..13143622.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38115</t>
  </si>
  <si>
    <t>CG7966</t>
  </si>
  <si>
    <t xml:space="preserve">This gene is referred to in FlyBase by the symbol Dmel\CG7966 (FBgn0038115). It is a protein_coding_gene from Dmel. It has one annotated transcript and one polypeptide. Gene sequence location is 3R:13049398..13051453. Its molecular function is described by: selenium binding. The biological processes in which it is involved are not known. 5 alleles are reported. No phenotypic data is available. The phenotypic class of alleles includes: viable. Summary of modENCODE Temporal Expression Profile:  Temporal profile ranges from a peak of very high expression to a trough of very low expression.  Peak expression observed at stages throughout the larval period.  </t>
  </si>
  <si>
    <t>FBgn0032666</t>
  </si>
  <si>
    <t>CG5758</t>
  </si>
  <si>
    <t xml:space="preserve">This gene is referred to in FlyBase by the symbol Dmel\CG5758 (FBgn0032666). It is a protein_coding_gene from Dmel. It has 6 annotated transcripts and 6 polypeptides (1 unique). Gene sequence location is 2L:18119995..18129862. Its molecular function is described by: cell adhesion molecule binding. It is involved in the biological process described with: cell adhesion; extracellular matrix organization; synaptic target recognition. 14 alleles are reported. The phenotype of these alleles manifest in: wing. The phenotypic classes of alleles include: viable; lethal - all die before end of pupal stage; some die during pupal stage. Summary of modENCODE Temporal Expression Profile:  Temporal profile ranges from a peak of high expression to a trough of extremely low expression.  Peak expression observed at stages throughout the pupal period.  </t>
  </si>
  <si>
    <t>FBgn0267790</t>
  </si>
  <si>
    <t>rump</t>
  </si>
  <si>
    <t>The gene rumpelstiltskin is referred to in FlyBase by the symbol Dmel\rump (CG9373, FBgn0267790). It is a protein_coding_gene from Dmel. It has 2 annotated transcripts and 2 polypeptides (all unique). Gene sequence location is 3R:9505853..9510324. Its molecular function is described by: mRNA binding; mRNA 3'-UTR binding. It is involved in the biological process described with 8 unique terms, many of which group under: cellular macromolecule localization; cell cycle; regulation of macromolecule metabolic process; catabolic process; gamete generation. 11 alleles are reported. The phenotypes of these alleles manifest in: embryonic abdominal segment; larval abdominal segment; abdominal segment. The phenotypic classes of alleles include: male semi-sterile; viable; lethal; embryonic/larval segmentation phenotype; some die during embryonic stage; lethal - all die before end of embryonic stage.</t>
  </si>
  <si>
    <t>FBgn0283469</t>
  </si>
  <si>
    <t>Vps4</t>
  </si>
  <si>
    <t>The gene Vacuolar protein sorting 4 is referred to in FlyBase by the symbol Dmel\Vps4 (CG6842, FBgn0283469). It is a protein_coding_gene from Dmel. It has 2 annotated transcripts and 2 polypeptides (1 unique). Gene sequence location is X:17907692..17911097. Its molecular function is described by: ATPase activity; ATP binding. It is involved in the biological process described with 9 unique terms, many of which group under: organelle organization; cellular component organization; autophagy; regulation of signaling; establishment or maintenance of cell polarity. 11 alleles are reported. The phenotypes of these alleles manifest in: intracellular non-membrane-bounded organelle; membrane-bounded organelle; supramolecular polymer; adult external thorax; adipose system. The phenotypic classes of alleles include: lethal; female semi-sterile; developmental rate defective; phenotype.</t>
  </si>
  <si>
    <t>FBgn0038080</t>
  </si>
  <si>
    <t>CG12279</t>
  </si>
  <si>
    <t xml:space="preserve">This gene is referred to in FlyBase by the symbol Dmel\CG12279 (FBgn0038080). It is a protein_coding_gene from Dmel. It has one annotated transcript and one polypeptide. Gene sequence location is 3R:12705094..12705818. Its molecular function is described by: thiosulfate sulfurtransferase activity. The biological processes in which it is involved are not known. 5 alleles are reported. No phenotypic data is available. The phenotypic classes of alleles include: fertile; viable. Summary of modENCODE Temporal Expression Profile:  Temporal profile ranges from a peak of high expression to a trough of low expression.  Peak expression observed during early pupal stages.  </t>
  </si>
  <si>
    <t>FBgn0036286</t>
  </si>
  <si>
    <t>CG10616</t>
  </si>
  <si>
    <t xml:space="preserve">This gene is referred to in FlyBase by the symbol Dmel\CG10616 (FBgn0036286). It is a protein_coding_gene from Dmel. It has 3 annotated transcripts and 3 polypeptides (2 unique). Gene sequence location is 3L:12471728..12474428. Its molecular function is unknown. It is involved in the biological process described with: protein localization. 6 alleles are reported. The phenotype of these alleles manifest in: mesothoracic tergum. The phenotypic classes of alleles include: body color defective; viable. Summary of modENCODE Temporal Expression Profile:  Temporal profile ranges from a peak of high expression to a trough of moderate expression.  Peak expression observed within 06-12 hour embryonic stages, at stages throughout the pupal period, in adult male stages.  </t>
  </si>
  <si>
    <t>FBgn0024361</t>
  </si>
  <si>
    <t>Tsp2A</t>
  </si>
  <si>
    <t xml:space="preserve">The gene Tetraspanin 2A is referred to in FlyBase by the symbol Dmel\Tsp2A (CG11415, FBgn0024361). It is a protein_coding_gene from Dmel. It has 2 annotated transcripts and 2 polypeptides (1 unique). Gene sequence location is X:1346553..1348143. Its molecular function is described by: protein binding. It is involved in the biological process described with: establishment of endothelial barrier; glial cell migration; smooth septate junction assembly. 14 alleles are reported. The phenotypes of these alleles manifest in: smooth septate junction; embryonic/larval midgut. The phenotypic classes of alleles include: lethal - all die during larval stage; cell adhesion defective; lethal - all die before end of first instar larval stage. Summary of modENCODE Temporal Expression Profile:  Temporal profile ranges from a peak of very high expression to a trough of very low expression.  Peak expression observed within 12-24 hour embryonic stages.  </t>
  </si>
  <si>
    <t>FBgn0041775</t>
  </si>
  <si>
    <t>tral</t>
  </si>
  <si>
    <t xml:space="preserve">The gene trailer hitch is referred to in FlyBase by the symbol Dmel\tral (CG10686, FBgn0041775). It is a protein_coding_gene from Dmel. It has 9 annotated transcripts and 9 polypeptides (8 unique). Gene sequence location is 3L:12515059..12520954. Its molecular function is described by: protein binding; DEAD/H-box RNA helicase binding; mRNA binding. It is involved in the biological process described with 8 unique terms, many of which group under: cellular component organization or biogenesis; organelle organization; cellular component organization; cellular component biogenesis; cytoskeleton organization. 22 alleles are reported. The phenotypes of these alleles manifest in: organism; egg; embryo; stage 8 embryo; egg chorion. The phenotypic classes of alleles include: lethal; lethal - all die before end of pupal stage; some die during pupal stage; female sterile; dorsal/ventral axis specification defective. Summary of modENCODE Temporal Expression Profile:  Temporal profile ranges from a peak of very high expression to a trough of moderately high expression.  Peak expression observed within 00-12 hour embryonic stages, in adult female stages.  </t>
  </si>
  <si>
    <t>FBgn0262945</t>
  </si>
  <si>
    <t>lncRNA:CR43264</t>
  </si>
  <si>
    <t>The gene long non-coding RNA:CR43264 is referred to in FlyBase by the symbol Dmel\lncRNA:CR43264 (CR43264, FBgn0262945). It is a non_protein_coding_gene from Dmel. It has one annotated transcript. Gene sequence location is X:5831898..5832215. Its molecular function is unknown. The biological processes in which it is involved are not known. No alleles are reported.</t>
  </si>
  <si>
    <t>FBgn0027582</t>
  </si>
  <si>
    <t>CG6230</t>
  </si>
  <si>
    <t xml:space="preserve">This gene is referred to in FlyBase by the symbol Dmel\CG6230 (FBgn0027582). It is a protein_coding_gene from Dmel. It has one annotated transcript and one polypeptide. Gene sequence location is 2L:11115635..11120319. Its molecular function is described by: ion transmembrane transporter activity, phosphorylative mechanism; nucleotide binding; ATPase activity. It is involved in the biological process described with: transmembrane transport; cellular calcium ion homeostasis; cation transport. 4 alleles are reported. The phenotype of these alleles manifest in: trichogen cell. The phenotypic classes of alleles include: viable; visible. Summary of modENCODE Temporal Expression Profile:  Temporal profile ranges from a peak of high expression to a trough of moderate expression.  Peak expression observed within 00-12 hour embryonic stages, in adult male stages.  </t>
  </si>
  <si>
    <t>FBgn0001168</t>
  </si>
  <si>
    <t>h</t>
  </si>
  <si>
    <t xml:space="preserve">The gene hairy is referred to in FlyBase by the symbol Dmel\h (CG6494, FBgn0001168). It is a protein_coding_gene from Dmel. It has 2 annotated transcripts and 2 polypeptides (1 unique). Gene sequence location is 3L:8675759..8679253. Its molecular function is described by 8 unique terms, many of which group under: binding; protein binding; nucleic acid binding; heterocyclic compound binding; sequence-specific DNA binding. It is involved in the biological process described with 16 unique terms, many of which group under: anatomical structure morphogenesis; response to hypoxia; respiratory system development; animal organ morphogenesis; periodic partitioning by pair rule gene. 163 alleles are reported. The phenotypes of these alleles manifest in: tracheal system; wing vein; medial triple row; cellular anatomical entity; embryonic/first instar larval cuticle. The phenotypic classes of alleles include: increased mortality during development; embryonic/larval segmentation phenotype; increased mortality; phenotype. Summary of modENCODE Temporal Expression Profile:  Temporal profile ranges from a peak of high expression to a trough of low expression.  Peak expression observed within 00-06 and 18-24 hour embryonic stages.  </t>
  </si>
  <si>
    <t>FBgn0034091</t>
  </si>
  <si>
    <t>mrj</t>
  </si>
  <si>
    <t xml:space="preserve">The gene mrj is referred to in FlyBase by the symbol Dmel\mrj (CG8448, FBgn0034091). It is a protein_coding_gene from Dmel. It has 8 annotated transcripts and 8 polypeptides (3 unique). Gene sequence location is 2R:16203329..16221793. Its molecular function is described by: chaperone binding; unfolded protein binding. It is involved in the biological process described with: chaperone-mediated protein folding; chaperone cofactor-dependent protein refolding; protein folding. 28 alleles are reported. The phenotype of these alleles manifest in: mesothoracic tergum. The phenotypic classes of alleles include: partially lethal - majority die; visible. Summary of modENCODE Temporal Expression Profile:  Temporal profile ranges from a peak of moderately high expression to a trough of moderate expression.  Peak expression observed at stages throughout embryogenesis, during late larval stages, at stages throughout the pupal period, in stages of adults of both sexes.  </t>
  </si>
  <si>
    <t>FBgn0037432</t>
  </si>
  <si>
    <t>CG10298</t>
  </si>
  <si>
    <t xml:space="preserve">This gene is referred to in FlyBase by the symbol Dmel\CG10298 (FBgn0037432). It is a protein_coding_gene from Dmel. It has one annotated transcript and one polypeptide. Gene sequence location is 3R:6343002..6343799.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high expression to a trough of extremely low expression.  Peak expression observed in adult male stages.  </t>
  </si>
  <si>
    <t>FBgn0027567</t>
  </si>
  <si>
    <t>CG8108</t>
  </si>
  <si>
    <t xml:space="preserve">This gene is referred to in FlyBase by the symbol Dmel\CG8108 (FBgn0027567). It is a protein_coding_gene from Dmel. It has 2 annotated transcripts and 2 polypeptides (1 unique). Gene sequence location is 3L:9864639..9870674. Its molecular function is unknown. The biological processes in which it is involved are not known. 14 alleles are reported. The phenotypes of these alleles manifest in: embryonic/larval somatic muscle; sarcomere; Z disc. The phenotypic classes of alleles include: some die during pupal stage; lethal - all die before end of pupal stage; lethal - all die during larval stage; female sterile. Summary of modENCODE Temporal Expression Profile:  Temporal profile ranges from a peak of very high expression to a trough of moderately high expression.  Peak expression observed within 00-12 hour embryonic stages.  </t>
  </si>
  <si>
    <t>FBgn0034480</t>
  </si>
  <si>
    <t>CG16898</t>
  </si>
  <si>
    <t xml:space="preserve">This gene is referred to in FlyBase by the symbol Dmel\CG16898 (FBgn0034480). It is a protein_coding_gene from Dmel. It has one annotated transcript and one polypeptide. Gene sequence location is 2R:20003620..20005003.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low expression to a trough of no expression detected.  Peak expression observed during late pupal stages.  </t>
  </si>
  <si>
    <t>FBgn0031853</t>
  </si>
  <si>
    <t>TTLL3B</t>
  </si>
  <si>
    <t xml:space="preserve">The gene Tubulin tyrosine ligase-like 3B is referred to in FlyBase by the symbol Dmel\TTLL3B (CG11201, FBgn0031853). It is a protein_coding_gene from Dmel. It has one annotated transcript and one polypeptide. Gene sequence location is 2L:6732866..6736149. Its molecular function is described by: protein-glycine ligase activity; protein-glycine ligase activity, initiating; protein-glycine ligase activity, elongating. It is involved in the biological process described with: sperm individualization; spermatogenesis; protein polyglycylation; cilium assembly; axoneme assembly. 6 alleles are reported. The phenotype of these alleles manifest in: spermatid axoneme. The phenotypic classes of alleles include: phenotype; increased mortality; increased mortality during development; fertile. Summary of modENCODE Temporal Expression Profile:  Temporal profile ranges from a peak of high expression to a trough of no expression detected.  Peak expression observed during late pupal stages, in adult male stages.  </t>
  </si>
  <si>
    <t>FBgn0259736</t>
  </si>
  <si>
    <t>CG42390</t>
  </si>
  <si>
    <t xml:space="preserve">This gene is referred to in FlyBase by the symbol Dmel\CG42390 (FBgn0259736). It is a protein_coding_gene from Dmel. It has 5 annotated transcripts and 5 polypeptides (4 unique). Gene sequence location is 3R:22120061..22133367. Its molecular function is described by: GTPase activator activity; Ran GTPase binding. It is involved in the biological process described with: . 6 alleles are reported. The phenotypes of these alleles manifest in: chaeta; trichogen cell. The phenotypic classes of alleles include: phenotype; partially lethal; increased mortality; increased mortality during development. Summary of modENCODE Temporal Expression Profile:  Temporal profile ranges from a peak of high expression to a trough of extremely low expression.  Peak expression observed within 18-24 hour embryonic stages, in adult male stages.  </t>
  </si>
  <si>
    <t>FBgn0000250</t>
  </si>
  <si>
    <t>cact</t>
  </si>
  <si>
    <t xml:space="preserve">The gene cactus is referred to in FlyBase by the symbol Dmel\cact (CG5848, FBgn0000250). It is a protein_coding_gene from Dmel. It has 5 annotated transcripts and 5 polypeptides (2 unique). Gene sequence location is 2L:16313036..16326207. Its molecular function is described by: protein binding; NF-kappaB binding. It is involved in the biological process described with 10 unique terms, many of which group under: anatomical structure development; multicellular organism development; negative regulation of biological process; dorsal/ventral axis specification; system development. 115 alleles are reported. The phenotypes of these alleles manifest in: filzkorper; portion of organism substance; plasma membrane; dorsal pouch; chorionic specialization. The phenotypic classes of alleles include: increased mortality; phenotype; increased mortality during development; female sterile. Summary of modENCODE Temporal Expression Profile:  Temporal profile ranges from a peak of very high expression to a trough of moderately high expression.  Peak expression observed within 00-06 and 18-24 hour embryonic stages.  </t>
  </si>
  <si>
    <t>FBgn0034721</t>
  </si>
  <si>
    <t>CG11298</t>
  </si>
  <si>
    <t xml:space="preserve">This gene is referred to in FlyBase by the symbol Dmel\CG11298 (FBgn0034721). It is a protein_coding_gene from Dmel. It has one annotated transcript and one polypeptide. Gene sequence location is 2R:22348307..22348875. Its molecular function is unknown. It is involved in the biological process described with: regulation of microtubule polymerization or depolymerization. 3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39629</t>
  </si>
  <si>
    <t>CG11842</t>
  </si>
  <si>
    <t xml:space="preserve">This gene is referred to in FlyBase by the symbol Dmel\CG11842 (FBgn0039629). It is a protein_coding_gene from Dmel. It has one annotated transcript and one polypeptide. Gene sequence location is 3R:29052680..29053913. Its molecular function is described by: serine-type endopeptidase activity. It is involved in the biological process described with: proteolysis; response to endoplasmic reticulum stress. 5 alleles are reported. No phenotypic data is available. The phenotypic classes of alleles include: viable; fertile. Summary of modENCODE Temporal Expression Profile:  Temporal profile ranges from a peak of moderately high expression to a trough of extremely low expression.  Peak expression observed during late pupal stages, in stages of adults of both sexes.  </t>
  </si>
  <si>
    <t>FBgn0033128</t>
  </si>
  <si>
    <t>Tsp42Eg</t>
  </si>
  <si>
    <t xml:space="preserve">The gene Tetraspanin 42Eg is referred to in FlyBase by the symbol Dmel\Tsp42Eg (CG12142, FBgn0033128). It is a protein_coding_gene from Dmel. It has one annotated transcript and one polypeptide. Gene sequence location is 2R:7028911..7033233. Its molecular function is described by: . The biological processes in which it is involved are not known. 6 alleles are reported. No phenotypic data is available. The phenotypic classes of alleles include: some die during pupal stage; viable; partially lethal - majority die. Summary of modENCODE Temporal Expression Profile:  Temporal profile ranges from a peak of very high expression to a trough of extremely low expression.  Peak expression observed within 18-24 hour embryonic stages.  </t>
  </si>
  <si>
    <t>FBgn0024754</t>
  </si>
  <si>
    <t>Flo1</t>
  </si>
  <si>
    <t xml:space="preserve">The gene Flotillin 1 is referred to in FlyBase by the symbol Dmel\Flo1 (CG8200, FBgn0024754). It is a protein_coding_gene from Dmel. It has 2 annotated transcripts and 2 polypeptides (all unique). Gene sequence location is 2R:15566271..15569404. Its molecular function is described by: structural molecule activity. It is involved in the biological process described with 6 unique terms, many of which group under: regulation of cellular component organization; regulation of localization; cellular component organization; vesicle-mediated transport; cellular macromolecule localization. 12 alleles are reported. The phenotypes of these alleles manifest in: trichogen cell; mesothoracic tergum. The phenotypic classes of alleles include: partially lethal - majority die; visible; some die during pupal stage; viable. Summary of modENCODE Temporal Expression Profile:  Temporal profile ranges from a peak of very high expression to a trough of moderate expression.  Peak expression observed within 06-12 hour embryonic stages.  </t>
  </si>
  <si>
    <t>FBgn0029737</t>
  </si>
  <si>
    <t>CG6903</t>
  </si>
  <si>
    <t xml:space="preserve">This gene is referred to in FlyBase by the symbol Dmel\CG6903 (FBgn0029737). It is a protein_coding_gene from Dmel. It has 2 annotated transcripts and 2 polypeptides (1 unique). Gene sequence location is X:4918730..4921648. Its molecular function is described by: transferase activity, transferring acyl groups. It is involved in the biological process described with: lysosomal transport. 10 alleles are reported. No phenotypic data is available. The phenotypic classes of alleles include: fertile; viable. Summary of modENCODE Temporal Expression Profile:  Temporal profile ranges from a peak of high expression to a trough of moderate expression.  Peak expression observed within 00-06 hour embryonic stages, in adult male stages.  </t>
  </si>
  <si>
    <t>FBgn0041182</t>
  </si>
  <si>
    <t>Tep2</t>
  </si>
  <si>
    <t xml:space="preserve">The gene Thioester-containing protein 2 is referred to in FlyBase by the symbol Dmel\Tep2 (CG7052, FBgn0041182). It is a protein_coding_gene from Dmel. It has 5 annotated transcripts and 5 polypeptides (all unique). Gene sequence location is 2L:7693727..7701601. Its molecular function is described by: endopeptidase inhibitor activity. It is involved in the biological process described with: defense response to Gram-negative bacterium; innate immune response. 12 alleles are reported. No phenotypic data is available. The phenotypic class of alleles includes: viable. Summary of modENCODE Temporal Expression Profile:  Temporal profile ranges from a peak of high expression to a trough of very low expression.  Peak expression observed during late larval stages, at stages throughout the pupal period.  </t>
  </si>
  <si>
    <t>FBgn0261458</t>
  </si>
  <si>
    <t>capt</t>
  </si>
  <si>
    <t xml:space="preserve">The gene capulet is referred to in FlyBase by the symbol Dmel\capt (CG33979, FBgn0261458). It is a protein_coding_gene from Dmel. It has 3 annotated transcripts and 3 polypeptides (2 unique). Gene sequence location is 2L:1151678..1158262. Its molecular function is described by: adenylate cyclase binding; actin binding. It is involved in the biological process described with 14 unique terms, many of which group under: biological regulation; reproduction; regulation of biological process; actin filament organization; tube development. 23 alleles are reported. The phenotypes of these alleles manifest in: cellular anatomical entity; plasma membrane bounded cell projection; cell projection; intracellular; yolk. The phenotypic classes of alleles include: female sterile; increased mortality during development; phenotype; increased mortality. Summary of modENCODE Temporal Expression Profile:  Temporal profile ranges from a peak of very high expression to a trough of moderately high expression.  Peak expression observed within 00-06 hour embryonic stages, during late pupal stages.  </t>
  </si>
  <si>
    <t>FBgn0038043</t>
  </si>
  <si>
    <t>CG17202</t>
  </si>
  <si>
    <t xml:space="preserve">This gene is referred to in FlyBase by the symbol Dmel\CG17202 (FBgn0038043). It is a protein_coding_gene from Dmel. It has one annotated transcript and one polypeptide. Gene sequence location is 3R:12422768..12423606. Its molecular function is described by: transcription coactivator activity. It is involved in the biological process described with: regulation of transcription, DNA-templated. 4 alleles are reported. No phenotypic data is available. No phenotypic class data is available. Summary of modENCODE Temporal Expression Profile:  Temporal profile ranges from a peak of very high expression to a trough of moderate expression.  Peak expression observed within 00-06 hour embryonic stages.  </t>
  </si>
  <si>
    <t>FBgn0069913</t>
  </si>
  <si>
    <t>CG4681</t>
  </si>
  <si>
    <t xml:space="preserve">This gene is referred to in FlyBase by the symbol Dmel\CG4681 (FBgn0069913). It is a protein_coding_gene from Dmel. It has one annotated transcript and one polypeptide. Gene sequence location is 2R:24578247..24579827. Its molecular function is described by: . It is involved in the biological process described with: . 5 alleles are reported. No phenotypic data is available. The phenotypic classes of alleles include: partially lethal - majority die; some die during pupal stage; viable. Summary of modENCODE Temporal Expression Profile:  Temporal profile ranges from a peak of high expression to a trough of extremely low expression.  Peak expression observed in adult male stages.  </t>
  </si>
  <si>
    <t>FBgn0052161</t>
  </si>
  <si>
    <t>CG32161</t>
  </si>
  <si>
    <t xml:space="preserve">This gene is referred to in FlyBase by the symbol Dmel\CG32161 (FBgn0052161). It is a protein_coding_gene from Dmel. It has one annotated transcript and one polypeptide. Gene sequence location is 3L:16846227..16847000.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28984</t>
  </si>
  <si>
    <t>Spn88Ea</t>
  </si>
  <si>
    <t xml:space="preserve">The gene Serpin 88Ea is referred to in FlyBase by the symbol Dmel\Spn88Ea (CG18525, FBgn0028984). It is a protein_coding_gene from Dmel. It has 2 annotated transcripts and 2 polypeptides (1 unique). Gene sequence location is 3R:15203069..15206447. Its molecular function is described by: serine-type endopeptidase inhibitor activity. It is involved in the biological process described with: negative regulation of innate immune response; negative regulation of endopeptidase activity; negative regulation of Toll signaling pathway; imaginal disc-derived wing expansion; negative regulation of proteolysis. 10 alleles are reported. The phenotype of these alleles manifest in: wing. The phenotypic classes of alleles include: viable; short lived. Summary of modENCODE Temporal Expression Profile:  Temporal profile ranges from a peak of very high expression to a trough of moderate expression.  Peak expression observed within 12-18 embryonic stages, at stages throughout the pupal period.  </t>
  </si>
  <si>
    <t>FBgn0262518</t>
  </si>
  <si>
    <t>Rab8</t>
  </si>
  <si>
    <t>The gene Rab8 is referred to in FlyBase by the symbol Dmel\Rab8 (CG8287, FBgn0262518). It is a protein_coding_gene from Dmel. It has 3 annotated transcripts and 3 polypeptides (2 unique). Gene sequence location is 3L:19867488..19871078. Its molecular function is described by: GTP binding; GTPase activity. It is involved in the biological process described with 11 unique terms, many of which group under: transport; vesicle-mediated transport; protein localization; cellular localization; protein localization to membrane. 25 alleles are reported. The phenotypes of these alleles manifest in: ovarian basement membrane; primary neuron; NMJ bouton; germline cyst; embryonic/larval motor neuron. The phenotypic classes of alleles include: phenotype; increased mortality; increased mortality during development; lethal.</t>
  </si>
  <si>
    <t>FBgn0038387</t>
  </si>
  <si>
    <t>blp</t>
  </si>
  <si>
    <t xml:space="preserve">The gene black pearl is referred to in FlyBase by the symbol Dmel\blp (CG5268, FBgn0038387). It is a protein_coding_gene from Dmel. It has 2 annotated transcripts and 2 polypeptides (1 unique). Gene sequence location is 3R:15933847..15934940. Its molecular function is unknown. It is involved in the biological process described with: protein import into mitochondrial matrix; instar larval development. 8 alleles are reported. The phenotypes of these alleles manifest in: somatic precursor cell; cell; segment; organism; developing material anatomical entity. The phenotypic classes of alleles include: phenotype; increased mortality; visible; lethal - all die before end of pupal stage. Summary of modENCODE Temporal Expression Profile:  Temporal profile ranges from a peak of moderately high expression to a trough of moderate expression.  Peak expression observed at stages throughout embryogenesis, during early larval stages, during late pupal stages, in stages of adults of both sexes.  </t>
  </si>
  <si>
    <t>FBgn0038377</t>
  </si>
  <si>
    <t>CG9632</t>
  </si>
  <si>
    <t xml:space="preserve">This gene is referred to in FlyBase by the symbol Dmel\CG9632 (FBgn0038377). It is a protein_coding_gene from Dmel. It has 2 annotated transcripts and 2 polypeptides (all unique). Gene sequence location is 3R:15860196..15861478. Its molecular function is unknown. The biological processes in which it is involved are not known. 3 alleles are reported. No phenotypic data is available. The phenotypic classes of alleles include: lethal - all die during embryonic stage; lethal; lethal - all die before end of pupal stage; some die during pupal stage; lethal - all die during larval stage. Summary of modENCODE Temporal Expression Profile:  Temporal profile ranges from a peak of high expression to a trough of no expression detected.  Peak expression observed in adult male stages.  </t>
  </si>
  <si>
    <t>FBgn0032291</t>
  </si>
  <si>
    <t>CG17118</t>
  </si>
  <si>
    <t xml:space="preserve">This gene is referred to in FlyBase by the symbol Dmel\CG17118 (FBgn0032291). It is a protein_coding_gene from Dmel. It has one annotated transcript and one polypeptide. Gene sequence location is 2L:10730255..10731356. Its molecular function is unknown. It is involved in the biological process described with: positive regulation of cell motility; regulation of cilium beat frequency involved in ciliary motility; cilium assembly. 3 alleles are reported. No phenotypic data is available. The phenotypic classes of alleles include: viable; fertile; partially lethal. Summary of modENCODE Temporal Expression Profile:  Temporal profile ranges from a peak of high expression to a trough of no expression detected.  Peak expression observed in adult male stages.  </t>
  </si>
  <si>
    <t>FBgn0001090</t>
  </si>
  <si>
    <t>bnb</t>
  </si>
  <si>
    <t xml:space="preserve">The gene bangles and beads is referred to in FlyBase by the symbol Dmel\bnb (CG7088, FBgn0001090). It is a protein_coding_gene from Dmel. It has 4 annotated transcripts and 4 polypeptides (1 unique). Gene sequence location is X:18794246..18797687. Its molecular function is described by: . It is involved in the biological process described with: gliogenesis; multicellular organism development. 5 alleles are reported. The phenotypes of these alleles manifest in: presumptive embryonic/larval central nervous system; embryonic epidermis. The phenotypic class of alleles includes: lethal. Summary of modENCODE Temporal Expression Profile:  Temporal profile ranges from a peak of extremely high expression to a trough of moderate expression.  Peak expression observed during early pupal stages.  </t>
  </si>
  <si>
    <t>FBgn0036919</t>
  </si>
  <si>
    <t>Grasp65</t>
  </si>
  <si>
    <t xml:space="preserve">The gene Grasp65 is referred to in FlyBase by the symbol Dmel\Grasp65 (CG7809, FBgn0036919). It is a protein_coding_gene from Dmel. It has one annotated transcript and one polypeptide. Gene sequence location is 3L:19924943..19927175. Its molecular function is unknown. It is involved in the biological process described with 6 unique terms, many of which group under: regulation of anatomical structure size; signal release; organelle organization; regulation of localization; cellular component organization. 18 alleles are reported. The phenotypes of these alleles manifest in: extracellular matrix; embryonic/larval fat body; wing; fat cell; wing disc. The phenotypic classes of alleles include: starvation stress response defective; female sterile; fertile; viable; exocytosis defective; developmental rate defective. Summary of modENCODE Temporal Expression Profile:  Temporal profile ranges from a peak of high expression to a trough of moderately high expression.  Peak expression observed within 00-18 hour embryonic stages, during early larval stages, in stages of adults of both sexes.  </t>
  </si>
  <si>
    <t>FBgn0032899</t>
  </si>
  <si>
    <t>CG9338</t>
  </si>
  <si>
    <t xml:space="preserve">This gene is referred to in FlyBase by the symbol Dmel\CG9338 (FBgn0032899). It is a protein_coding_gene from Dmel. It has 2 annotated transcripts and 2 polypeptides (1 unique). Gene sequence location is 2L:20865215..20867709. Its molecular function is described by: GPI anchor binding. It is involved in the biological process described with: sleep; positive regulation of voltage-gated potassium channel activity; regulation of synaptic transmission, cholinergic. 4 alleles are reported. No phenotypic data is available. The phenotypic class of alleles includes: viable. Summary of modENCODE Temporal Expression Profile:  Temporal profile ranges from a peak of very high expression to a trough of very low expression.  Peak expression observed within 18-24 hour embryonic stages, during early larval stages.  </t>
  </si>
  <si>
    <t>FBgn0028331</t>
  </si>
  <si>
    <t>l(1)G0289</t>
  </si>
  <si>
    <t xml:space="preserve">The gene lethal (1) G0289 is referred to in FlyBase by the symbol Dmel\l(1)G0289 (CG2221, FBgn0028331). It is a protein_coding_gene from Dmel. It has 3 annotated transcripts and 3 polypeptides (1 unique). Gene sequence location is X:10348680..10366273. Its molecular function is unknown. The biological processes in which it is involved are not known. 18 alleles are reported. The phenotype of these alleles manifest in: mesothoracic tergum. The phenotypic classes of alleles include: lethal - all die during larval stage; some die during larval stage; phenotype; visible. Summary of modENCODE Temporal Expression Profile:  Temporal profile ranges from a peak of very high expression to a trough of high expression.  Peak expression observed within 00-06 and 12-18 hour embryonic stages, during late larval stages, during early pupal stages, in adult female stages.  </t>
  </si>
  <si>
    <t>FBgn0033799</t>
  </si>
  <si>
    <t>GLaz</t>
  </si>
  <si>
    <t xml:space="preserve">The gene Glial Lazarillo is referred to in FlyBase by the symbol Dmel\GLaz (CG4604, FBgn0033799). It is a protein_coding_gene from Dmel. It has 6 annotated transcripts and 6 polypeptides (1 unique). Gene sequence location is 2R:13163959..13168032. Its molecular function is unknown. It is involved in the biological process described with 6 unique terms, many of which group under: response to oxidative stress; lipid metabolic process; metabolic process; organic substance metabolic process; lipid catabolic process. 15 alleles are reported. The phenotypes of these alleles manifest in: adult fat body; adult brain; adult nervous system; adult optic lobe glial cell. The phenotypic classes of alleles include: phenotype; locomotor behavior defective; fertile; viable. Summary of modENCODE Temporal Expression Profile:  Temporal profile ranges from a peak of moderately high expression to a trough of very low expression.  Peak expression observed within 00-06 and 12-24 hour embryonic stages, at stages throughout the pupal period, in adult male stages.  </t>
  </si>
  <si>
    <t>FBgn0031128</t>
  </si>
  <si>
    <t>hydra</t>
  </si>
  <si>
    <t xml:space="preserve">The gene hydra is referred to in FlyBase by the symbol Dmel\hydra (CG1338, FBgn0031128). It is a protein_coding_gene from Dmel. It has 8 annotated transcripts and 8 polypeptides (2 unique). Gene sequence location is X:20670832..20677063. Its molecular function is described by: . It is involved in the biological process described with: . 7 alleles are reported. No phenotypic data is available. The phenotypic class of alleles includes: viable. Summary of modENCODE Temporal Expression Profile:  Temporal profile ranges from a peak of high expression to a trough of no expression detected.  Peak expression observed at stages throughout the pupal period, in adult male stages.  </t>
  </si>
  <si>
    <t>FBgn0032444</t>
  </si>
  <si>
    <t>CCT4</t>
  </si>
  <si>
    <t xml:space="preserve">The gene Chaperonin containing TCP1 subunit 4 is referred to in FlyBase by the symbol Dmel\CCT4 (CG5525, FBgn0032444). It is a protein_coding_gene from Dmel. It has one annotated transcript and one polypeptide. Gene sequence location is 2L:12690336..12692934. Its molecular function is described by: ATP binding; unfolded protein binding. It is involved in the biological process described with: protein folding. 8 alleles are reported. The phenotypes of these alleles manifest in: somatic precursor cell; adult heart; wing pouch; external compound sense organ; cell cluster organ. The phenotypic classes of alleles include: majority die during embryonic stage; majority die during P-stage; increased cell death; majority die during pupal stage. Summary of modENCODE Temporal Expression Profile:  Temporal profile ranges from a peak of very high expression to a trough of moderately high expression.  Peak expression observed within 00-12 hour embryonic stages, during early larval stages, in adult female stages.  </t>
  </si>
  <si>
    <t>FBgn0028850</t>
  </si>
  <si>
    <t>CG15260</t>
  </si>
  <si>
    <t xml:space="preserve">This gene is referred to in FlyBase by the symbol Dmel\CG15260 (FBgn0028850). It is a protein_coding_gene from Dmel. It has one annotated transcript and one polypeptide. Gene sequence location is 2L:15291426..15292239. Its molecular function is unknown. The biological processes in which it is involved are not known. 6 alleles are reported. The phenotype of these alleles manifest in: ganglion mother cell. The phenotypic classes of alleles include: some die during pupal stage; neuroanatomy defective; lethal; lethal - all die before end of pupal stage; fertile; viable. Summary of modENCODE Temporal Expression Profile:  Temporal profile ranges from a peak of high expression to a trough of no expression detected.  Peak expression observed in adult male stages.  </t>
  </si>
  <si>
    <t>FBgn0052278</t>
  </si>
  <si>
    <t>CG32278</t>
  </si>
  <si>
    <t xml:space="preserve">This gene is referred to in FlyBase by the symbol Dmel\CG32278 (FBgn0052278). It is a protein_coding_gene from Dmel. It has one annotated transcript and one polypeptide. Gene sequence location is 3L:3169286..3171767. Its molecular function is unknown. The biological processes in which it is involved are not known. 8 alleles are reported. No phenotypic data is available. The phenotypic classes of alleles include: pain response defective; viable. Summary of modENCODE Temporal Expression Profile:  Temporal profile ranges from a peak of high expression to a trough of moderate expression.  Peak expression observed within 06-18 hour embryonic stages, during late pupal stages.  </t>
  </si>
  <si>
    <t>FBgn0010602</t>
  </si>
  <si>
    <t>lwr</t>
  </si>
  <si>
    <t xml:space="preserve">The gene lesswright is referred to in FlyBase by the symbol Dmel\lwr (CG3018, FBgn0010602). It is a protein_coding_gene from Dmel. It has 4 annotated transcripts and 4 polypeptides (1 unique). Gene sequence location is 2L:540599..542580. Its molecular function is described by: heat shock protein binding; SUMO conjugating enzyme activity; ubiquitin activating enzyme binding. It is involved in the biological process described with 17 unique terms, many of which group under: antimicrobial humoral immune response mediated by antimicrobial peptide; negative regulation of cell population proliferation; positive regulation of smoothened signaling pathway; positive regulation of cell division; protein modification by small protein conjugation or removal. 25 alleles are reported. The phenotypes of these alleles manifest in: neuron projection; embryonic/larval fat body; embryonic/larval cuticle; embryonic abdominal segment; synaptic neuropil domain. The phenotypic classes of alleles include: increased mortality during development; cell number defective; increased mortality; phenotype. Summary of modENCODE Temporal Expression Profile:  Temporal profile ranges from a peak of very high expression to a trough of moderately high expression.  Peak expression observed within 00-18 hour embryonic stages, during early pupal stages.  </t>
  </si>
  <si>
    <t>FBgn0002780</t>
  </si>
  <si>
    <t>mod</t>
  </si>
  <si>
    <t xml:space="preserve">The gene modulo is referred to in FlyBase by the symbol Dmel\mod (CG2050, FBgn0002780). It is a protein_coding_gene from Dmel. It has 2 annotated transcripts and 2 polypeptides (1 unique). Gene sequence location is 3R:32052060..32054974. Its molecular function is described by: mRNA binding; protein binding; RNA binding; sequence-specific DNA binding; DNA binding. It is involved in the biological process described with: regulation of alternative mRNA splicing, via spliceosome; mRNA cis splicing, via spliceosome. 31 alleles are reported. The phenotypes of these alleles manifest in: cell; tracheal system; muscle system; larval mesothoracic segment; chaeta. The phenotypic classes of alleles include: some die during P-stage; increased mortality during development; phenotype; increased mortality. Summary of modENCODE Temporal Expression Profile:  Temporal profile ranges from a peak of very high expression to a trough of moderate expression.  Peak expression observed at stages throughout embryogenesis, during early larval stages, in adult female stages.  </t>
  </si>
  <si>
    <t>FBgn0014930</t>
  </si>
  <si>
    <t>CG2846</t>
  </si>
  <si>
    <t xml:space="preserve">This gene is referred to in FlyBase by the symbol Dmel\CG2846 (FBgn0014930). It is a protein_coding_gene from Dmel. It has 2 annotated transcripts and 2 polypeptides (1 unique). Gene sequence location is 3R:7912017..7913290. Its molecular function is described by: riboflavin kinase activity. It is involved in the biological process described with: riboflavin metabolic process; riboflavin biosynthetic process; FMN biosynthetic process. 7 alleles are reported. No phenotypic data is available. The phenotypic class of alleles includes: lethal - all die during P-stage. Summary of modENCODE Temporal Expression Profile:  Temporal profile ranges from a peak of moderately high expression to a trough of moderate expression.  Peak expression observed within 00-06 and 12-24 hour embryonic stages, at stages throughout the larval period, during late pupal stages, in stages of adults of both sexes.  </t>
  </si>
  <si>
    <t>FBgn0015754</t>
  </si>
  <si>
    <t>Lis-1</t>
  </si>
  <si>
    <t xml:space="preserve">The gene Lissencephaly-1 is referred to in FlyBase by the symbol Dmel\Lis-1 (CG8440, FBgn0015754). It is a protein_coding_gene from Dmel. It has 4 annotated transcripts and 4 polypeptides (1 unique). Gene sequence location is 2R:16178826..16185103. Its molecular function is described by: microtubule plus-end binding; dynein complex binding. It is involved in the biological process described with 49 unique terms, many of which group under: negative regulation of mitotic cell cycle; cell cycle; protein transport; retrograde axonal transport; spindle assembly. 41 alleles are reported. The phenotypes of these alleles manifest in: membrane-bounded organelle; cellular anatomical entity; non-membrane-bounded organelle; plasma membrane bounded cell projection; cell projection. The phenotypic classes of alleles include: increased mortality during development; stress response defective; increased mortality; phenotype. Summary of modENCODE Temporal Expression Profile:  Temporal profile ranges from a peak of high expression to a trough of moderate expression.  Peak expression observed within 00-12 hour embryonic stages.  </t>
  </si>
  <si>
    <t>FBgn0013750</t>
  </si>
  <si>
    <t>Arf51F</t>
  </si>
  <si>
    <t xml:space="preserve">The gene ADP ribosylation factor at 51F is referred to in FlyBase by the symbol Dmel\Arf51F (CG8156, FBgn0013750). It is a protein_coding_gene from Dmel. It has 5 annotated transcripts and 5 polypeptides (1 unique). Gene sequence location is 2R:15322501..15325490. Its molecular function is described by: NAD(P)+-protein-arginine ADP-ribosyltransferase activity; GTP binding; GTPase activity. It is involved in the biological process described with 12 unique terms, many of which group under: vesicle-mediated transport; transport; response to alcohol; actin filament-based process; signaling. 35 alleles are reported. The phenotypes of these alleles manifest in: portion of tissue; intracellular organelle; organelle; sensory system; spermatocyte cyst. The phenotypic classes of alleles include: feeding behavior defective; female semi-sterile; male sterile; phenotype. Summary of modENCODE Temporal Expression Profile:  Temporal profile ranges from a peak of high expression to a trough of moderately high expression.  Peak expression observed at stages throughout embryogenesis, during early pupal stages, in adult female stages.  </t>
  </si>
  <si>
    <t>FBgn0037011</t>
  </si>
  <si>
    <t>CG4858</t>
  </si>
  <si>
    <t xml:space="preserve">This gene is referred to in FlyBase by the symbol Dmel\CG4858 (FBgn0037011). It is a protein_coding_gene from Dmel. It has one annotated transcript and one polypeptide. Gene sequence location is 3L:20526576..20527910. Its molecular function is described by: 4 iron, 4 sulfur cluster binding; iron-sulfur cluster binding; ATP binding. It is involved in the biological process described with: iron-sulfur cluster assembly. 5 alleles are reported. No phenotypic data is available. The phenotypic classes of alleles include: some die during pupal stage; viable; partially lethal; locomotor rhythm defective. Summary of modENCODE Temporal Expression Profile:  Temporal profile ranges from a peak of high expression to a trough of moderate expression.  Peak expression observed within 06-12 hour embryonic stages.  </t>
  </si>
  <si>
    <t>FBgn0010741</t>
  </si>
  <si>
    <t>Pfdn2</t>
  </si>
  <si>
    <t xml:space="preserve">The gene Prefoldin 2 is referred to in FlyBase by the symbol Dmel\Pfdn2 (CG6302, FBgn0010741). It is a protein_coding_gene from Dmel. It has 2 annotated transcripts and 2 polypeptides (1 unique). Gene sequence location is 3L:11073292..11074388. Its molecular function is described by: unfolded protein binding; protein folding chaperone. It is involved in the biological process described with: protein folding; establishment or maintenance of neuroblast polarity. 12 alleles are reported. The phenotypes of these alleles manifest in: somatic precursor cell; gonad; stem cell; ovary; cuboidal/columnar epithelium. The phenotypic classes of alleles include: increased mortality; phenotype; lethal; increased mortality during development. Summary of modENCODE Temporal Expression Profile:  Temporal profile ranges from a peak of very high expression to a trough of moderately high expression.  Peak expression observed within 00-18 hour embryonic stages, during early larval stages.  </t>
  </si>
  <si>
    <t>FBgn0051459</t>
  </si>
  <si>
    <t>CG31459</t>
  </si>
  <si>
    <t xml:space="preserve">This gene is referred to in FlyBase by the symbol Dmel\CG31459 (FBgn0051459). It is a protein_coding_gene from Dmel. It has one annotated transcript and one polypeptide. Gene sequence location is 3R:19840845..19842040. Its molecular function is described by: . It is involved in the biological process described with: . One allele is reported. No phenotypic data is available. The phenotypic class of allele includes: viable. Summary of modENCODE Temporal Expression Profile:  Temporal profile ranges from a peak of high expression to a trough of no expression detected.  Peak expression observed in adult male stages.  </t>
  </si>
  <si>
    <t>FBgn0043539</t>
  </si>
  <si>
    <t>Obp22a</t>
  </si>
  <si>
    <t xml:space="preserve">The gene Odorant-binding protein 22a is referred to in FlyBase by the symbol Dmel\Obp22a (CG31941, FBgn0043539). It is a protein_coding_gene from Dmel. It has 2 annotated transcripts and 2 polypeptides (1 unique). Gene sequence location is 2L:1991381..1992160. Its molecular function is described by: odorant binding. It is involved in the biological process described with: sensory perception of chemical stimulus; multicellular organism reproduction. 3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31784</t>
  </si>
  <si>
    <t>CG9222</t>
  </si>
  <si>
    <t xml:space="preserve">This gene is referred to in FlyBase by the symbol Dmel\CG9222 (FBgn0031784). It is a protein_coding_gene from Dmel. It has one annotated transcript and one polypeptide. Gene sequence location is 2L:6131023..6132484. Its molecular function is described by: ATP binding; protein serine/threonine kinase activity. It is involved in the biological process described with: intracellular signal transduction; protein phosphorylation. 5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51882</t>
  </si>
  <si>
    <t>CG31882</t>
  </si>
  <si>
    <t xml:space="preserve">This gene is referred to in FlyBase by the symbol Dmel\CG31882 (FBgn0051882). It is a protein_coding_gene from Dmel. It has one annotated transcript and one polypeptide. Gene sequence location is 2L:9624452..9625285.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62440</t>
  </si>
  <si>
    <t>EMRE</t>
  </si>
  <si>
    <t xml:space="preserve">The gene Essential MCU regulator is referred to in FlyBase by the symbol Dmel\EMRE (CG17680, FBgn0062440). It is a protein_coding_gene from Dmel. It has one annotated transcript and one polypeptide. Gene sequence location is 2R:18147297..18147997. Its molecular function is unknown. It is involved in the biological process described with: mitochondrial calcium ion transmembrane transport; defense response to Gram-negative bacterium; mitochondrial calcium ion homeostasis; positive regulation of innate immune response; calcium import into the mitochondrion. 10 alleles are reported. The phenotype of these alleles manifest in: mesothoracic tergum. The phenotypic classes of alleles include: lethal; viable; short lived; body color defective; locomotor behavior defective. Summary of modENCODE Temporal Expression Profile:  Temporal profile ranges from a peak of high expression to a trough of moderately high expression.  Peak expression observed within 00-06 and 18-24 hour embryonic stages, during early larval stages.  </t>
  </si>
  <si>
    <t>FBgn0021768</t>
  </si>
  <si>
    <t>nudC</t>
  </si>
  <si>
    <t xml:space="preserve">The gene nudC is referred to in FlyBase by the symbol Dmel\nudC (CG9710, FBgn0021768). It is a protein_coding_gene from Dmel. It has 2 annotated transcripts and 2 polypeptides (1 unique). Gene sequence location is 3L:16804994..16819532. Its molecular function is described by: unfolded protein binding. It is involved in the biological process described with: nuclear migration; nucleus localization; protein folding; developmental process; positive regulation of dendrite morphogenesis. 19 alleles are reported. The phenotypes of these alleles manifest in: extracellular matrix; embryonic/larval fat body; dendritic arborizing neuron; larval multidendritic class I neuron. The phenotypic classes of alleles include: neuroanatomy defective; exocytosis defective; viable; fertile. Summary of modENCODE Temporal Expression Profile:  Temporal profile ranges from a peak of high expression to a trough of moderate expression.  Peak expression observed within 00-06 hour embryonic stages, during late larval stages, during early pupal stages, in adult female stages.  </t>
  </si>
  <si>
    <t>FBgn0037563</t>
  </si>
  <si>
    <t>CG11672</t>
  </si>
  <si>
    <t xml:space="preserve">This gene is referred to in FlyBase by the symbol Dmel\CG11672 (FBgn0037563). It is a protein_coding_gene from Dmel. It has 2 annotated transcripts and 2 polypeptides (1 unique). Gene sequence location is 3R:8289395..8290578.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within 18-24 hour embryonic stages, at stages throughout the larval period, in adult male stages.  </t>
  </si>
  <si>
    <t>FBgn0020626</t>
  </si>
  <si>
    <t>Osbp</t>
  </si>
  <si>
    <t xml:space="preserve">The gene Oxysterol binding protein is referred to in FlyBase by the symbol Dmel\Osbp (CG6708, FBgn0020626). It is a protein_coding_gene from Dmel. It has one annotated transcript and one polypeptide. Gene sequence location is 3R:24934869..24938222. Its molecular function is described by: lipid binding; sterol transporter activity; sterol binding. It is involved in the biological process described with: sperm individualization; intracellular protein transport; Golgi organization. 15 alleles are reported. The phenotypes of these alleles manifest in: adult cuticle; individualization stage spermatid; wing; Golgi apparatus; adult thorax. The phenotypic classes of alleles include: visible; male semi-sterile; viable. Summary of modENCODE Temporal Expression Profile:  Temporal profile ranges from a peak of high expression to a trough of moderately high expression.  Peak expression observed within 00-06 hour embryonic stages, in adult male stages.  </t>
  </si>
  <si>
    <t>FBgn0036512</t>
  </si>
  <si>
    <t>CG16979</t>
  </si>
  <si>
    <t xml:space="preserve">This gene is referred to in FlyBase by the symbol Dmel\CG16979 (FBgn0036512). It is a protein_coding_gene from Dmel. It has one annotated transcript and one polypeptide. Gene sequence location is 3L:15576570..15578674. Its molecular function is described by: UFM1 hydrolase activity; thiolester hydrolase activity. It is involved in the biological process described with: proteolysis. 6 alleles are reported. No phenotypic data is available. The phenotypic class of alleles includes: viable. Summary of modENCODE Temporal Expression Profile:  Temporal profile ranges from a peak of high expression to a trough of moderate expression.  Peak expression observed in adult male stages.  </t>
  </si>
  <si>
    <t>FBgn0051921</t>
  </si>
  <si>
    <t>CG31921</t>
  </si>
  <si>
    <t xml:space="preserve">This gene is referred to in FlyBase by the symbol Dmel\CG31921 (FBgn0051921). It is a protein_coding_gene from Dmel. It has one annotated transcript and one polypeptide. Gene sequence location is 2L:329910..332335.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04179</t>
  </si>
  <si>
    <t>Csp</t>
  </si>
  <si>
    <t xml:space="preserve">The gene Cysteine string protein is referred to in FlyBase by the symbol Dmel\Csp (CG6395, FBgn0004179). It is a protein_coding_gene from Dmel. It has 6 annotated transcripts and 6 polypeptides (4 unique). Gene sequence location is 3L:22267382..22273745. Its molecular function is unknown. It is involved in the biological process described with 6 unique terms, many of which group under: trans-synaptic signaling; signaling; regulation of biological quality; negative regulation of biological process; protein folding. 67 alleles are reported. The phenotypes of these alleles manifest in: cellular anatomical entity; plasma membrane bounded cell projection; chemosensory system neuron; cell projection; neuromuscular junction. The phenotypic classes of alleles include: neuroanatomy defective; mating behavior defective; partially lethal; phenotype. Summary of modENCODE Temporal Expression Profile:  Temporal profile ranges from a peak of high expression to a trough of moderately high expression.  Peak expression observed within 00-12 and 18-24 hour embryonic stages.  </t>
  </si>
  <si>
    <t>FBgn0032515</t>
  </si>
  <si>
    <t>loqs</t>
  </si>
  <si>
    <t xml:space="preserve">The gene loquacious is referred to in FlyBase by the symbol Dmel\loqs (CG6866, FBgn0032515). It is a protein_coding_gene from Dmel. It has 6 annotated transcripts and 6 polypeptides (all unique). Gene sequence location is 2L:13382652..13385671. Its molecular function is described by: protein binding; RISC complex binding; double-stranded RNA binding; siRNA binding. It is involved in the biological process described with 10 unique terms, many of which group under: multicellular organismal process; oogenesis; asymmetric stem cell division; asymmetric cell division; regulation of gene expression, epigenetic. 20 alleles are reported. The phenotypes of these alleles manifest in: female germline stem cell; supraesophageal ganglion; chorion; organelle; retina. The phenotypic classes of alleles include: lethal - all die before end of embryonic stage; phenotype; fertile; lethal. Summary of modENCODE Temporal Expression Profile:  Temporal profile ranges from a peak of high expression to a trough of moderate expression.  Peak expression observed in adult male stages.  </t>
  </si>
  <si>
    <t>FBgn0033241</t>
  </si>
  <si>
    <t>CG2915</t>
  </si>
  <si>
    <t xml:space="preserve">This gene is referred to in FlyBase by the symbol Dmel\CG2915 (FBgn0033241). It is a protein_coding_gene from Dmel. It has 2 annotated transcripts and 2 polypeptides (1 unique). Gene sequence location is 2R:7958207..7960015. Its molecular function is described by: metallocarboxypeptidase activity; zinc ion binding. It is involved in the biological process described with: proteolysis. 6 alleles are reported. No phenotypic data is available. The phenotypic class of alleles includes: viable. Summary of modENCODE Temporal Expression Profile:  Temporal profile ranges from a peak of very high expression to a trough of moderately high expression.  Peak expression observed within 00-06 hour embryonic stages.  </t>
  </si>
  <si>
    <t>FBgn0051949</t>
  </si>
  <si>
    <t>CG31949</t>
  </si>
  <si>
    <t xml:space="preserve">This gene is referred to in FlyBase by the symbol Dmel\CG31949 (FBgn0051949). It is a protein_coding_gene from Dmel. It has 2 annotated transcripts and 2 polypeptides (all unique). Gene sequence location is 2L:2300103..2300888.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at stages throughout the pupal period, in adult male stages.  </t>
  </si>
  <si>
    <t>FBgn0037191</t>
  </si>
  <si>
    <t>CG14448</t>
  </si>
  <si>
    <t xml:space="preserve">This gene is referred to in FlyBase by the symbol Dmel\CG14448 (FBgn0037191). It is a protein_coding_gene from Dmel. It has one annotated transcript and one polypeptide. Gene sequence location is 3L:22788439..22789247. Its molecular function is unknown. The biological processes in which it is involved are not known. 2 alleles are reported. No phenotypic data is available. The phenotypic classes of alleles include: some die during pupal stage; viable; partially lethal - majority die. Summary of modENCODE Temporal Expression Profile:  Temporal profile ranges from a peak of high expression to a trough of no expression detected.  Peak expression observed in adult male stages.  </t>
  </si>
  <si>
    <t>FBgn0028943</t>
  </si>
  <si>
    <t>CG15638</t>
  </si>
  <si>
    <t xml:space="preserve">This gene is referred to in FlyBase by the symbol Dmel\CG15638 (FBgn0028943). It is a protein_coding_gene from Dmel. It has one annotated transcript and one polypeptide. Gene sequence location is 2L:13535291..13535778. Its molecular function is unknown. The biological processes in which it is involved are not known. One allele is reported. No phenotypic data is available. The phenotypic class of allele includes: viable. Summary of modENCODE Temporal Expression Profile:  Temporal profile ranges from a peak of high expression to a trough of no expression detected.  Peak expression observed in adult male stages.  </t>
  </si>
  <si>
    <t>FBgn0030481</t>
  </si>
  <si>
    <t>CG1662</t>
  </si>
  <si>
    <t xml:space="preserve">This gene is referred to in FlyBase by the symbol Dmel\CG1662 (FBgn0030481). It is a protein_coding_gene from Dmel. It has 2 annotated transcripts and 2 polypeptides (1 unique). Gene sequence location is X:13387563..13389332. Its molecular function is unknown. It is involved in the biological process described with: mitochondrial ribosome assembly. 5 alleles are reported. The phenotypes of these alleles manifest in: mesothoracic tergum; trichogen cell. The phenotypic classes of alleles include: some die during pupal stage; viable; visible; partially lethal - majority die. Summary of modENCODE Temporal Expression Profile:  Temporal profile ranges from a peak of moderately high expression to a trough of moderate expression.  Peak expression observed within 00-06 hour embryonic stages, during early larval stages, during late pupal stages, in stages of adults of both sexes.  </t>
  </si>
  <si>
    <t>FBgn0261561</t>
  </si>
  <si>
    <t>CG42675</t>
  </si>
  <si>
    <t xml:space="preserve">This gene is referred to in FlyBase by the symbol Dmel\CG42675 (FBgn0261561). It is a protein_coding_gene from Dmel. It has 6 annotated transcripts and 6 polypeptides (4 unique). Gene sequence location is 3R:5813609..5818820. Its molecular function is described by: . It is involved in the biological process described with: . 5 alleles are reported. No phenotypic data is available. The phenotypic classes of alleles include: fertile; viable; flightless. Summary of modENCODE Temporal Expression Profile:  Temporal profile ranges from a peak of high expression to a trough of extremely low expression.  Peak expression observed during late pupal stages, in adult male stages.  </t>
  </si>
  <si>
    <t>FBgn0031977</t>
  </si>
  <si>
    <t>baf</t>
  </si>
  <si>
    <t xml:space="preserve">The gene barrier to autointegration factor is referred to in FlyBase by the symbol Dmel\baf (CG7380, FBgn0031977). It is a protein_coding_gene from Dmel. It has 2 annotated transcripts and 2 polypeptides (1 unique). Gene sequence location is 2L:8029462..8030565. Its molecular function is described by: DNA binding. It is involved in the biological process described with: chromosome segregation; chromosome condensation; oocyte karyosome formation. 15 alleles are reported. The phenotypes of these alleles manifest in: chromosome; organism; intracellular non-membrane-bounded organelle; female organism; region. The phenotypic classes of alleles include: phenotype; female sterile; fertile; neuroanatomy defective. Summary of modENCODE Temporal Expression Profile:  Temporal profile ranges from a peak of very high expression to a trough of moderately high expression.  Peak expression observed within 00-12 hour embryonic stages.  </t>
  </si>
  <si>
    <t>FBgn0259972</t>
  </si>
  <si>
    <t>Sfp77F</t>
  </si>
  <si>
    <t xml:space="preserve">The gene Seminal fluid protein 77F is referred to in FlyBase by the symbol Dmel\Sfp77F (CG42482, FBgn0259972). It is a protein_coding_gene from Dmel. It has 2 annotated transcripts and 2 polypeptides (1 unique). Gene sequence location is 3L:20896268..20897417. Its molecular function is described by: . It is involved in the biological process described with: multicellular organism reproduction. 2 alleles are reported. No phenotypic data is available. No phenotypic class data is available. Summary of modENCODE Temporal Expression Profile:  Temporal profile ranges from a peak of high expression to a trough of no expression detected.  Peak expression observed in adult male stages.  </t>
  </si>
  <si>
    <t>FBgn0039266</t>
  </si>
  <si>
    <t>CG11791</t>
  </si>
  <si>
    <t xml:space="preserve">This gene is referred to in FlyBase by the symbol Dmel\CG11791 (FBgn0039266). It is a protein_coding_gene from Dmel. It has 4 annotated transcripts and 4 polypeptides (2 unique). Gene sequence location is 3R:25049616..25053074. Its molecular function is described by: . It is involved in the biological process described with: . 8 alleles are reported. No phenotypic data is available. The phenotypic class of alleles includes: viable. Summary of modENCODE Temporal Expression Profile:  Temporal profile ranges from a peak of high expression to a trough of moderate expression.  Peak expression observed within 00-12 and 18-24 hour embryonic stages.  </t>
  </si>
  <si>
    <t>FBgn0003423</t>
  </si>
  <si>
    <t>slgA</t>
  </si>
  <si>
    <t xml:space="preserve">The gene sluggish A is referred to in FlyBase by the symbol Dmel\slgA (CG1417, FBgn0003423). It is a protein_coding_gene from Dmel. It has 14 annotated transcripts and 14 polypeptides (5 unique). Gene sequence location is X:21374002..21385159. Its molecular function is described by: proline dehydrogenase activity; FAD binding. It is involved in the biological process described with 6 unique terms, many of which group under: behavior; dicarboxylic acid metabolic process; response to abiotic stimulus; aggressive behavior; oxoacid metabolic process. 25 alleles are reported. The phenotypes of these alleles manifest in: mitochondrion; s-LNv neuron. The phenotypic classes of alleles include: wild-type; behavior defective; locomotor behavior defective; phenotype. Summary of modENCODE Temporal Expression Profile:  Temporal profile ranges from a peak of high expression to a trough of low expression.  Peak expression observed during late larval stages, at stages throughout the pupal period, in adult male stages.  </t>
  </si>
  <si>
    <t>FBgn0259101</t>
  </si>
  <si>
    <t>CG42249</t>
  </si>
  <si>
    <t xml:space="preserve">This gene is referred to in FlyBase by the symbol Dmel\CG42249 (FBgn0259101). It is a protein_coding_gene from Dmel. It has 3 annotated transcripts and 3 polypeptides (2 unique). Gene sequence location is X:11096273..11108148. Its molecular function is described by: metal ion binding; nucleotide binding; ATPase activity; adenosine-diphosphatase activity. It is involved in the biological process described with: AMP catabolic process. 9 alleles are reported. No phenotypic data is available. The phenotypic classes of alleles include: viable; fertile. Summary of modENCODE Temporal Expression Profile:  Temporal profile ranges from a peak of moderately high expression to a trough of extremely low expression.  Peak expression observed within 18-24 hour embryonic stages, at stages throughout the larval period, in stages of adults of both sexes.  </t>
  </si>
  <si>
    <t>FBgn0028868</t>
  </si>
  <si>
    <t>CG4701</t>
  </si>
  <si>
    <t xml:space="preserve">This gene is referred to in FlyBase by the symbol Dmel\CG4701 (FBgn0028868). It is a protein_coding_gene from Dmel. It has one annotated transcript and one polypeptide. Gene sequence location is 2L:14765908..14767225. Its molecular function is described by: ATP binding. The biological processes in which it is involved are not known. 5 alleles are reported. No phenotypic data is available. No phenotypic class data is available. Summary of modENCODE Temporal Expression Profile:  Temporal profile ranges from a peak of high expression to a trough of no expression detected.  Peak expression observed in adult male stages.  </t>
  </si>
  <si>
    <t>FBgn0013348</t>
  </si>
  <si>
    <t>TpnC41C</t>
  </si>
  <si>
    <t xml:space="preserve">The gene Troponin C at 41C is referred to in FlyBase by the symbol Dmel\TpnC41C (CG2981, FBgn0013348). It is a protein_coding_gene from Dmel. It has 2 annotated transcripts and 2 polypeptides (1 unique). Gene sequence location is 2R:5065237..5070210. Its molecular function is described by: enzyme regulator activity; calcium ion binding. It is involved in the biological process described with: microtubule cytoskeleton organization; calcium-mediated signaling. 8 alleles are reported. No phenotypic data is available. The phenotypic classes of alleles include: jump response defective; flight defective. Summary of modENCODE Temporal Expression Profile:  Temporal profile ranges from a peak of very high expression to a trough of extremely low expression.  Peak expression observed during late pupal stages, in adult male stages.  </t>
  </si>
  <si>
    <t>FBgn0266365</t>
  </si>
  <si>
    <t>lncRNA:CR45013</t>
  </si>
  <si>
    <t>The gene long non-coding RNA:CR45013 is referred to in FlyBase by the symbol Dmel\lncRNA:CR45013 (CR45013, FBgn0266365). It is a non_protein_coding_gene from Dmel. It has one annotated transcript. Gene sequence location is 2L:11835320..11835903. Its molecular function is unknown. The biological processes in which it is involved are not known. No alleles are reported.</t>
  </si>
  <si>
    <t>FBgn0031580</t>
  </si>
  <si>
    <t>CG15423</t>
  </si>
  <si>
    <t xml:space="preserve">This gene is referred to in FlyBase by the symbol Dmel\CG15423 (FBgn0031580). It is a protein_coding_gene from Dmel. It has one annotated transcript and one polypeptide. Gene sequence location is 2L:4006041..4006606. Its molecular function is unknown. The biological processes in which it is involved are not known. 3 alleles are reported. The phenotypes of these alleles manifest in: trichogen cell; mesothoracic tergum. The phenotypic classes of alleles include: visible; viable. Summary of modENCODE Temporal Expression Profile:  Temporal profile ranges from a peak of very high expression to a trough of extremely low expression.  Peak expression observed within 18-24 hour embryonic stages, at stages throughout the larval period.  </t>
  </si>
  <si>
    <t>FBgn0250827</t>
  </si>
  <si>
    <t>whip</t>
  </si>
  <si>
    <t xml:space="preserve">The gene whipple is referred to in FlyBase by the symbol Dmel\whip (CG34218, FBgn0250827). It is a protein_coding_gene from Dmel. It has one annotated transcript and one polypeptide. Gene sequence location is 2R:8362359..8363218. Its molecular function is described by: . It is involved in the biological process described with: . 3 alleles are reported. No phenotypic data is available. No phenotypic class data is available. Summary of modENCODE Temporal Expression Profile:  Temporal profile ranges from a peak of high expression to a trough of no expression detected.  Peak expression observed in adult male stages.  </t>
  </si>
  <si>
    <t>FBgn0034882</t>
  </si>
  <si>
    <t>Eglp1</t>
  </si>
  <si>
    <t xml:space="preserve">The gene Entomoglyceroporin 1 is referred to in FlyBase by the symbol Dmel\Eglp1 (CG5398, FBgn0034882). It is a protein_coding_gene from Dmel. It has one annotated transcript and one polypeptide. Gene sequence location is 2R:23602585..23603641. Its molecular function is described by: channel activity; water channel activity. It is involved in the biological process described with: transmembrane transport. 7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37734</t>
  </si>
  <si>
    <t>trbd</t>
  </si>
  <si>
    <t xml:space="preserve">The gene trabid is referred to in FlyBase by the symbol Dmel\trbd (CG9448, FBgn0037734). It is a protein_coding_gene from Dmel. It has one annotated transcript and one polypeptide. Gene sequence location is 3R:9705996..9711037. Its molecular function is described by: thiol-dependent ubiquitin-specific protease activity; Lys63-specific deubiquitinase activity; K63-linked polyubiquitin modification-dependent protein binding; protein binding. It is involved in the biological process described with 10 unique terms, many of which group under: cell-cell signaling; Wnt signaling pathway; positive regulation of signaling; cell motility; protein K63-linked deubiquitination. 4 alleles are reported. No phenotypic data is available. The phenotypic classes of alleles include: locomotor behavior defective; partially lethal; lethal - all die during P-stage; viable; fertile; short lived. Summary of modENCODE Temporal Expression Profile:  Temporal profile ranges from a peak of high expression to a trough of moderate expression.  Peak expression observed in adult male stages.  </t>
  </si>
  <si>
    <t>FBgn0035409</t>
  </si>
  <si>
    <t>CG14963</t>
  </si>
  <si>
    <t xml:space="preserve">This gene is referred to in FlyBase by the symbol Dmel\CG14963 (FBgn0035409). It is a protein_coding_gene from Dmel. It has one annotated transcript and one polypeptide. Gene sequence location is 3L:3171614..3172545.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high expression to a trough of extremely low expression.  Peak expression observed at stages throughout the larval period, during early pupal stages.  </t>
  </si>
  <si>
    <t>FBgn0010504</t>
  </si>
  <si>
    <t>kermit</t>
  </si>
  <si>
    <t xml:space="preserve">The gene kermit is referred to in FlyBase by the symbol Dmel\kermit (CG11546, FBgn0010504). It is a protein_coding_gene from Dmel. It has 5 annotated transcripts and 5 polypeptides (1 unique). Gene sequence location is 2R:8146918..8156654. Its molecular function is described by: G-protein alpha-subunit binding. It is involved in the biological process described with: establishment of planar polarity; motor neuron axon guidance. 25 alleles are reported. The phenotypes of these alleles manifest in: material anatomical entity; anatomical structure; organ system; anterior-posterior subdivision of organism; adult integumentary system. The phenotypic classes of alleles include: increased mortality during development; locomotor behavior defective; increased mortality; phenotype. Summary of modENCODE Temporal Expression Profile:  Temporal profile ranges from a peak of high expression to a trough of moderate expression.  Peak expression observed during late pupal stages, in adult male stages.  </t>
  </si>
  <si>
    <t>FBgn0038426</t>
  </si>
  <si>
    <t>mRpS33</t>
  </si>
  <si>
    <t xml:space="preserve">The gene mitochondrial ribosomal protein S33 is referred to in FlyBase by the symbol Dmel\mRpS33 (CG10406, FBgn0038426). It is a protein_coding_gene from Dmel. It has one annotated transcript and one polypeptide. Gene sequence location is 3R:16436045..16436597. Its molecular function is described by: structural constituent of ribosome. It is involved in the biological process described with: translation; mitochondrial translation. 5 alleles are reported. The phenotypes of these alleles manifest in: adult heart; trichogen cell. The phenotypic classes of alleles include: visible; size defective; viable. Summary of modENCODE Temporal Expression Profile:  Temporal profile ranges from a peak of high expression to a trough of moderate expression.  Peak expression observed within 06-12 hour embryonic stages, during early larval stages, during late pupal stages.  </t>
  </si>
  <si>
    <t>FBgn0035806</t>
  </si>
  <si>
    <t>PGRP-SD</t>
  </si>
  <si>
    <t xml:space="preserve">The gene Peptidoglycan recognition protein SD is referred to in FlyBase by the symbol Dmel\PGRP-SD (CG7496, FBgn0035806). It is a protein_coding_gene from Dmel. It has one annotated transcript and one polypeptide. Gene sequence location is 3L:7651180..7651900. Its molecular function is described by: zinc ion binding; peptidoglycan binding. It is involved in the biological process described with: positive regulation of peptidoglycan recognition protein signaling pathway; innate immune response; detection of peptidoglycan; defense response to Gram-negative bacterium; defense response to Gram-positive bacterium. 11 alleles are reported. The phenotypes of these alleles manifest in: adult gut; intestinal stem cell. The phenotypic classes of alleles include: phenotype; immune response defective; increased mortality; fertile. Summary of modENCODE Temporal Expression Profile:  Temporal profile ranges from a peak of high expression to a trough of extremely low expression.  Peak expression observed during early pupal stages.  </t>
  </si>
  <si>
    <t>FBgn0033518</t>
  </si>
  <si>
    <t>Prx2540-2</t>
  </si>
  <si>
    <t xml:space="preserve">The gene Peroxiredoxin 2540-2 is referred to in FlyBase by the symbol Dmel\Prx2540-2 (CG11765, FBgn0033518). It is a protein_coding_gene from Dmel. It has one annotated transcript and one polypeptide. Gene sequence location is 2R:10418718..10419761. Its molecular function is described by: peroxidase activity; peroxiredoxin activity. It is involved in the biological process described with: hydrogen peroxide catabolic process; cell redox homeostasis; oxidation-reduction process. 5 alleles are reported. No phenotypic data is available. No phenotypic class data is available. Summary of modENCODE Temporal Expression Profile:  Temporal profile ranges from a peak of high expression to a trough of very low expression.  Peak expression observed within 06-12 hour embryonic stages.  </t>
  </si>
  <si>
    <t>FBgn0020508</t>
  </si>
  <si>
    <t>Ag5r2</t>
  </si>
  <si>
    <t xml:space="preserve">The gene Antigen 5-related 2 is referred to in FlyBase by the symbol Dmel\Ag5r2 (CG9540, FBgn0020508). It is a protein_coding_gene from Dmel. It has one annotated transcript and one polypeptide. Gene sequence location is X:14782962..14784052. Its molecular function is described by: . It is involved in the biological process described with: multicellular organism reproduction. 3 alleles are reported. No phenotypic data is available. The phenotypic classes of alleles include: lethal - all die during P-stage; viable. Summary of modENCODE Temporal Expression Profile:  Temporal profile ranges from a peak of extremely high expression to a trough of extremely low expression.  Peak expression observed during late larval stages.  </t>
  </si>
  <si>
    <t>FBgn0038331</t>
  </si>
  <si>
    <t>Ccm3</t>
  </si>
  <si>
    <t xml:space="preserve">The gene Cerebral cavernous malformation 3 is referred to in FlyBase by the symbol Dmel\Ccm3 (CG5073, FBgn0038331). It is a protein_coding_gene from Dmel. It has one annotated transcript and one polypeptide. Gene sequence location is 3R:15371957..15374237. Its molecular function is unknown. It is involved in the biological process described with: trachea morphogenesis. 10 alleles are reported. The phenotype of these alleles manifest in: terminal tracheal cell. The phenotypic classes of alleles include: viable; lethal. Summary of modENCODE Temporal Expression Profile:  Temporal profile ranges from a peak of moderately high expression to a trough of moderate expression.  Peak expression observed within 00-18 hour embryonic stages, during late larval stages, at stages throughout the pupal period, in stages of adults of both sexes.  </t>
  </si>
  <si>
    <t>FBgn0010651</t>
  </si>
  <si>
    <t>MFS14</t>
  </si>
  <si>
    <t xml:space="preserve">The gene Major Facilitator Superfamily Transporter 14 is referred to in FlyBase by the symbol Dmel\MFS14 (CG15095, FBgn0010651). It is a protein_coding_gene from Dmel. It has 3 annotated transcripts and 3 polypeptides (1 unique). Gene sequence location is 2R:18796975..18803727. Its molecular function is described by: transmembrane transporter activity. It is involved in the biological process described with: transmembrane transport; response to hypoxia; anion transport; wing disc dorsal/ventral pattern formation. 10 alleles are reported. No phenotypic data is available. The phenotypic classes of alleles include: lethal; viable. Summary of modENCODE Temporal Expression Profile:  Temporal profile ranges from a peak of high expression to a trough of very low expression.  Peak expression observed within 06-12 hour embryonic stages, during early larval stages, during early pupal stages.  </t>
  </si>
  <si>
    <t>FBgn0032481</t>
  </si>
  <si>
    <t>CG16972</t>
  </si>
  <si>
    <t xml:space="preserve">This gene is referred to in FlyBase by the symbol Dmel\CG16972 (FBgn0032481). It is a protein_coding_gene from Dmel. It has one annotated transcript and one polypeptide. Gene sequence location is 2L:13197102..13203295. Its molecular function is unknown. The biological processes in which it is involved are not known. 6 alleles are reported. The phenotype of these alleles manifest in: rhabdomere R7. The phenotypic class of alleles includes: viable. Summary of modENCODE Temporal Expression Profile:  Temporal profile ranges from a peak of high expression to a trough of low expression.  Peak expression observed during late pupal stages, in adult male stages.  </t>
  </si>
  <si>
    <t>FBgn0064237</t>
  </si>
  <si>
    <t>Idgf5</t>
  </si>
  <si>
    <t xml:space="preserve">The gene Imaginal disc growth factor 5 is referred to in FlyBase by the symbol Dmel\Idgf5 (CG5154, FBgn0064237). It is a protein_coding_gene from Dmel. It has one annotated transcript and one polypeptide. Gene sequence location is 2R:18393666..18395282. Its molecular function is described by: imaginal disc growth factor receptor binding; chitin binding. It is involved in the biological process described with: chitin-based cuticle development; imaginal disc development; carbohydrate metabolic process; wound healing; chitin catabolic process. 3 alleles are reported. The phenotype of these alleles manifest in: embryonic/larval cuticle. The phenotypic classes of alleles include: partially lethal; viable; wound healing defective; some die during larval stage. Summary of modENCODE Temporal Expression Profile:  Temporal profile ranges from a peak of moderately high expression to a trough of no expression detected.  Peak expression observed at stages throughout the larval period, in adult male stages.  </t>
  </si>
  <si>
    <t>FBgn0052591</t>
  </si>
  <si>
    <t>CG32591</t>
  </si>
  <si>
    <t xml:space="preserve">This gene is referred to in FlyBase by the symbol Dmel\CG32591 (FBgn0052591). It is a protein_coding_gene from Dmel. It has 2 annotated transcripts and 2 polypeptides (1 unique). Gene sequence location is X:14927202..14928944. Its molecular function is described by: . It is involved in the biological process described with: . 5 alleles are reported. No phenotypic data is available. No phenotypic class data is available. Summary of modENCODE Temporal Expression Profile:  Temporal profile ranges from a peak of high expression to a trough of no expression detected.  Peak expression observed in adult male stages.  </t>
  </si>
  <si>
    <t>FBgn0040705</t>
  </si>
  <si>
    <t>ND-B8</t>
  </si>
  <si>
    <t xml:space="preserve">The gene NADH dehydrogenase (ubiquinone) B8 subunit is referred to in FlyBase by the symbol Dmel\ND-B8 (CG15434, FBgn0040705). It is a protein_coding_gene from Dmel. It has one annotated transcript and one polypeptide. Gene sequence location is 2L:4454626..4455207. Its molecular function is described by: NADH dehydrogenase activity. It is involved in the biological process described with: mitochondrial electron transport, NADH to ubiquinone. 7 alleles are reported. The phenotype of these alleles manifest in: mesothoracic tergum. The phenotypic classes of alleles include: planar polarity defective; visible; viable. Summary of modENCODE Temporal Expression Profile:  Temporal profile ranges from a peak of high expression to a trough of no expression detected.  Peak expression observed in adult male stages.  </t>
  </si>
  <si>
    <t>FBgn0000489</t>
  </si>
  <si>
    <t>Pka-C3</t>
  </si>
  <si>
    <t xml:space="preserve">The gene Protein kinase, cAMP-dependent, catalytic subunit 3 is referred to in FlyBase by the symbol Dmel\Pka-C3 (CG6117, FBgn0000489). It is a protein_coding_gene from Dmel. It has 2 annotated transcripts and 2 polypeptides (all unique). Gene sequence location is 3L:15925805..15954797. Its molecular function is described by: protein binding; cAMP-dependent protein kinase activity; ATP binding. It is involved in the biological process described with: imaginal disc-derived wing morphogenesis; signal transduction; peptidyl-serine phosphorylation; protein phosphorylation. 20 alleles are reported. The phenotypes of these alleles manifest in: wing; adult cerebrum; adult brain; neuropil; lamina. The phenotypic classes of alleles include: copulation defective; phenotype; visible; circadian rhythm defective. Summary of modENCODE Temporal Expression Profile:  Temporal profile ranges from a peak of high expression to a trough of very low expression.  Peak expression observed in adult male stages.  </t>
  </si>
  <si>
    <t>FBgn0032525</t>
  </si>
  <si>
    <t>Hsp60D</t>
  </si>
  <si>
    <t xml:space="preserve">The gene Heat shock protein 60D is referred to in FlyBase by the symbol Dmel\Hsp60D (CG16954, FBgn0032525). It is a protein_coding_gene from Dmel. It has 2 annotated transcripts and 2 polypeptides (1 unique). Gene sequence location is 2L:13447538..13449497. Its molecular function is described by: chaperone binding; ATP binding; ATPase activity. It is involved in the biological process described with 8 unique terms, many of which group under: protein folding; cellular process; apoptotic process; cell death; programmed cell death. 6 alleles are reported. The phenotypes of these alleles manifest in: eye disc; eye. The phenotypic classes of alleles include: increased cell death; viable; flight defective; partially lethal; visible. Summary of modENCODE Temporal Expression Profile:  Temporal profile ranges from a peak of moderate expression to a trough of no expression detected.  Peak expression observed during late pupal stages, in adult male stages.  </t>
  </si>
  <si>
    <t>FBgn0042198</t>
  </si>
  <si>
    <t>CG16741</t>
  </si>
  <si>
    <t xml:space="preserve">This gene is referred to in FlyBase by the symbol Dmel\CG16741 (FBgn0042198). It is a protein_coding_gene from Dmel. It has one annotated transcript and one polypeptide. Gene sequence location is 2R:20347041..20347589.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in adult male stages.  </t>
  </si>
  <si>
    <t>FBgn0027615</t>
  </si>
  <si>
    <t>CG6404</t>
  </si>
  <si>
    <t xml:space="preserve">The gene OXA1L mitochondrial inner membrane protein is referred to in FlyBase by the symbol Dmel\OXA1L (CG6404, FBgn0027615). It is a protein_coding_gene from Dmel. It has 2 annotated transcripts and 2 polypeptides (1 unique). Gene sequence location is 3L:10884261..10886471. Its molecular function is described by: membrane insertase activity. It is involved in the biological process described with: protein insertion into membrane; mitochondrial cytochrome c oxidase assembly; respiratory chain complex IV assembly; protein insertion into mitochondrial inner membrane from matrix. 4 alleles are reported. No phenotypic data is available. The phenotypic class of alleles includes: lethal - all die during larval stage. Summary of modENCODE Temporal Expression Profile:  Temporal profile ranges from a peak of high expression to a trough of moderate expression.  Peak expression observed within 00-06 hour embryonic stages.  </t>
  </si>
  <si>
    <t>FBgn0041579</t>
  </si>
  <si>
    <t>AttC</t>
  </si>
  <si>
    <t xml:space="preserve">The gene Attacin-C is referred to in FlyBase by the symbol Dmel\AttC (CG4740, FBgn0041579). It is a protein_coding_gene from Dmel. It has one annotated transcript and one polypeptide. Gene sequence location is 2R:13393705..13394667. Its molecular function is unknown. It is involved in the biological process described with: antibacterial humoral response; response to bacterium; humoral immune response; defense response to Gram-positive bacterium; defense response. 6 alleles are reported. The phenotype of these alleles manifest in: adult brain. The phenotypic classes of alleles include: neuroanatomy defective; some die during pupal stage; viable; partially lethal. Summary of modENCODE Temporal Expression Profile:  Temporal profile ranges from a peak of moderately high expression to a trough of no expression detected.  Peak expression observed in adult female stages.  </t>
  </si>
  <si>
    <t>FBgn0087035</t>
  </si>
  <si>
    <t>AGO2</t>
  </si>
  <si>
    <t xml:space="preserve">The gene Argonaute 2 is referred to in FlyBase by the symbol Dmel\AGO2 (CG7439, FBgn0087035). It is a protein_coding_gene from Dmel. It has 3 annotated transcripts and 3 polypeptides (all unique). Gene sequence location is 3L:15554113..15561042. Its molecular function is described by: single-stranded RNA binding; siRNA binding; protein binding; endoribonuclease activity. It is involved in the biological process described with 16 unique terms, many of which group under: response to biotic stimulus; multicellular organismal process; cellular process involved in reproduction in multicellular organism; segmentation; response to stress. 31 alleles are reported. The phenotypes of these alleles manifest in: pole bud; condensed chromosome; nucleus; primordial germ cell. The phenotypic classes of alleles include: phenotype; immune response defective; increased mortality; increased mortality during development. Summary of modENCODE Temporal Expression Profile:  Temporal profile ranges from a peak of high expression to a trough of moderately high expression.  Peak expression observed at stages throughout embryogenesis, during late larval stages, at stages throughout the pupal period, in adult female stages.  </t>
  </si>
  <si>
    <t>FBgn0263396</t>
  </si>
  <si>
    <t>sqd</t>
  </si>
  <si>
    <t>The gene squid is referred to in FlyBase by the symbol Dmel\sqd (CG16901, FBgn0263396). It is a protein_coding_gene from Dmel. It has 5 annotated transcripts and 5 polypeptides (4 unique). Gene sequence location is 3R:13634862..13646304. Its molecular function is described by: mRNA 3'-UTR binding; mRNA binding; sequence-specific double-stranded DNA binding; sequence-specific DNA binding. It is involved in the biological process described with 18 unique terms, many of which group under: nuclear transport; establishment of RNA localization; protein-containing complex localization; RNA catabolic process; dorsal/ventral pattern formation. 48 alleles are reported. The phenotypes of these alleles manifest in: chorionic specialization; filzkorper; chaeta; cellular anatomical entity; egg chorion. The phenotypic classes of alleles include: phenotype; increased mortality; lethal - all die before end of P-stage; visible.</t>
  </si>
  <si>
    <t>FBgn0034387</t>
  </si>
  <si>
    <t>Cyp12b2</t>
  </si>
  <si>
    <t xml:space="preserve">The gene Cyp12b2 is referred to in FlyBase by the symbol Dmel\Cyp12b2 (CG15077, FBgn0034387). It is a protein_coding_gene from Dmel. It has one annotated transcript and one polypeptide. Gene sequence location is 2R:18754995..18757083. Its molecular function is described by: heme binding; oxidoreductase activity, acting on paired donors, with incorporation or reduction of molecular oxygen; iron ion binding. It is involved in the biological process described with: oxidation-reduction process. 4 alleles are reported. No phenotypic data is available. The phenotypic class of alleles includes: viable. Summary of modENCODE Temporal Expression Profile:  Temporal profile ranges from a peak of moderate expression to a trough of extremely low expression.  Peak expression observed during late larval stages, in adult male stages.  </t>
  </si>
  <si>
    <t>FBgn0038805</t>
  </si>
  <si>
    <t>TFAM</t>
  </si>
  <si>
    <t xml:space="preserve">The gene mitochondrial transcription factor A is referred to in FlyBase by the symbol Dmel\TFAM (CG4217, FBgn0038805). It is a protein_coding_gene from Dmel. It has 2 annotated transcripts and 2 polypeptides (all unique). Gene sequence location is 3R:20575245..20577010. Its molecular function is described by: chromatin binding; DNA-binding transcription factor activity; transcription factor binding; DNA binding, bending. It is involved in the biological process described with: response to oxidative stress; regulation of transcription by RNA polymerase II; positive regulation of transcription, DNA-templated; regulation of transcription, DNA-templated; chromatin remodeling. 15 alleles are reported. The phenotypes of these alleles manifest in: cellular anatomical entity; cell junction; synapse; presynaptic active zone; larval dorsal multidendritic neuron ddaC. The phenotypic classes of alleles include: phenotype; stress response defective; some die during P-stage; behavior defective. Summary of modENCODE Temporal Expression Profile:  Temporal profile ranges from a peak of high expression to a trough of moderately high expression.  Peak expression observed within 00-18 hour embryonic stages, during early larval stages, in adult female stages.  </t>
  </si>
  <si>
    <t>FBgn0032727</t>
  </si>
  <si>
    <t>CG10623</t>
  </si>
  <si>
    <t xml:space="preserve">This gene is referred to in FlyBase by the symbol Dmel\CG10623 (FBgn0032727). It is a protein_coding_gene from Dmel. It has 3 annotated transcripts and 3 polypeptides (1 unique). Gene sequence location is 2L:18955481..18957311. Its molecular function is described by: betaine-homocysteine S-methyltransferase activity; zinc ion binding; S-adenosylmethionine-homocysteine S-methyltransferase activity. It is involved in the biological process described with: methionine biosynthetic process; S-methylmethionine cycle. 7 alleles are reported. No phenotypic data is available. The phenotypic class of alleles includes: viable. Summary of modENCODE Temporal Expression Profile:  Temporal profile ranges from a peak of high expression to a trough of very low expression.  Peak expression observed within 06-12 hour embryonic stages, during late larval stages, during early pupal stages.  </t>
  </si>
  <si>
    <t>FBgn0034716</t>
  </si>
  <si>
    <t>Oatp58Dc</t>
  </si>
  <si>
    <t xml:space="preserve">The gene Organic anion transporting polypeptide 58Dc is referred to in FlyBase by the symbol Dmel\Oatp58Dc (CG3380, FBgn0034716). It is a protein_coding_gene from Dmel. It has 3 annotated transcripts and 3 polypeptides (1 unique). Gene sequence location is 2R:22223681..22228574. Its molecular function is described by: transmembrane transporter activity; sodium-independent organic anion transmembrane transporter activity; active transmembrane transporter activity. It is involved in the biological process described with: renal tubular secretion; response to toxic substance; transmembrane transport; sodium-independent organic anion transport; organic substance transport. 10 alleles are reported. No phenotypic data is available. The phenotypic class of alleles includes: viable. Summary of modENCODE Temporal Expression Profile:  Temporal profile ranges from a peak of high expression to a trough of very low expression.  Peak expression observed within 06-12 hour embryonic stages.  </t>
  </si>
  <si>
    <t>FBgn0034097</t>
  </si>
  <si>
    <t>CG3687</t>
  </si>
  <si>
    <t xml:space="preserve">This gene is referred to in FlyBase by the symbol Dmel\CG3687 (FBgn0034097). It is a protein_coding_gene from Dmel. It has one annotated transcript and one polypeptide. Gene sequence location is 2R:16236715..16237479. Its molecular function is described by: . It is involved in the biological process described with: . 2 alleles are reported. The phenotype of these alleles manifest in: myofibril. The phenotypic classes of alleles include: flightless; viable. Summary of modENCODE Temporal Expression Profile:  Temporal profile ranges from a peak of high expression to a trough of no expression detected.  Peak expression observed in adult male stages.  </t>
  </si>
  <si>
    <t>FBgn0032464</t>
  </si>
  <si>
    <t>Vha68-3</t>
  </si>
  <si>
    <t xml:space="preserve">The gene Vacuolar H[+] ATPase 68kD subunit 3 is referred to in FlyBase by the symbol Dmel\Vha68-3 (CG5075, FBgn0032464). It is a protein_coding_gene from Dmel. It has one annotated transcript and one polypeptide. Gene sequence location is 2L:12978786..12981293. Its molecular function is described by: proton-transporting ATPase activity, rotational mechanism; ATP binding. It is involved in the biological process described with: ATP metabolic process; proton transmembrane transport. 6 alleles are reported. The phenotype of these alleles manifest in: eye. The phenotypic classes of alleles include: size defective; viable; visible. Summary of modENCODE Temporal Expression Profile:  Temporal profile ranges from a peak of high expression to a trough of no expression detected.  Peak expression observed in adult male stages.  </t>
  </si>
  <si>
    <t>FBgn0035727</t>
  </si>
  <si>
    <t>CG10063</t>
  </si>
  <si>
    <t xml:space="preserve">This gene is referred to in FlyBase by the symbol Dmel\CG10063 (FBgn0035727). It is a protein_coding_gene from Dmel. It has one annotated transcript and one polypeptide. Gene sequence location is 3L:6971579..6972467. Its molecular function is described by: . It is involved in the biological process described with: . 4 alleles are reported. No phenotypic data is available. The phenotypic classes of alleles include: viable; fertile; flightless. Summary of modENCODE Temporal Expression Profile:  Temporal profile ranges from a peak of high expression to a trough of extremely low expression.  Peak expression observed in adult male stages.  </t>
  </si>
  <si>
    <t>FBgn0014018</t>
  </si>
  <si>
    <t>Rel</t>
  </si>
  <si>
    <t xml:space="preserve">The gene Relish is referred to in FlyBase by the symbol Dmel\Rel (CG11992, FBgn0014018). It is a protein_coding_gene from Dmel. It has 4 annotated transcripts and 4 polypeptides (2 unique). Gene sequence location is 3R:9044183..9047977. Its molecular function is described by: DNA-binding transcription activator activity, RNA polymerase II-specific; protein binding; RNA polymerase II transcription regulatory region sequence-specific DNA binding; DNA-binding transcription factor activity, RNA polymerase II-specific. It is involved in the biological process described with 22 unique terms, many of which group under: positive regulation of gene expression; regulation of macromolecule biosynthetic process; regulation of reactive oxygen species metabolic process; dendrite development; peripheral nervous system development. 51 alleles are reported. The phenotypes of these alleles manifest in: neuromere; neuromuscular junction; vacuole; embryonic/larval thoracic/abdominal dorsal sensory cluster; ventral multidendritic neuron. The phenotypic classes of alleles include: increased mortality; phenotype; visible; increased mortality during development. Summary of modENCODE Temporal Expression Profile:  Temporal profile ranges from a peak of high expression to a trough of moderate expression.  Peak expression observed during early pupal stages.  </t>
  </si>
  <si>
    <t>FBgn0034655</t>
  </si>
  <si>
    <t>CG10307</t>
  </si>
  <si>
    <t xml:space="preserve">This gene is referred to in FlyBase by the symbol Dmel\CG10307 (FBgn0034655). It is a protein_coding_gene from Dmel. It has 2 annotated transcripts and 2 polypeptides (1 unique). Gene sequence location is 2R:21688773..21690253. Its molecular function is unknown. It is involved in the biological process described with: signal transduction. 2 alleles are reported. No phenotypic data is available. The phenotypic class of alleles includes: viable. Summary of modENCODE Temporal Expression Profile:  Temporal profile ranges from a peak of high expression to a trough of very low expression.  Peak expression observed in adult male stages.  </t>
  </si>
  <si>
    <t>FBgn0003248</t>
  </si>
  <si>
    <t>Rh2</t>
  </si>
  <si>
    <t xml:space="preserve">The gene Rhodopsin 2 is referred to in FlyBase by the symbol Dmel\Rh2 (CG16740, FBgn0003248). It is a protein_coding_gene from Dmel. It has one annotated transcript and one polypeptide. Gene sequence location is 3R:18899423..18901019. Its molecular function is described by: G protein-coupled receptor activity; G protein-coupled photoreceptor activity. It is involved in the biological process described with: phototransduction; visual perception; G protein-coupled receptor signaling pathway. 8 alleles are reported. The phenotype of these alleles manifest in: chaeta. The phenotypic classes of alleles include: visible; viable. Summary of modENCODE Temporal Expression Profile:  Temporal profile ranges from a peak of moderate expression to a trough of no expression detected.  Peak expression observed during late pupal stages, in stages of adults of both sexes.  </t>
  </si>
  <si>
    <t>FBgn0015778</t>
  </si>
  <si>
    <t>rin</t>
  </si>
  <si>
    <t xml:space="preserve">The gene rasputin is referred to in FlyBase by the symbol Dmel\rin (CG9412, FBgn0015778). It is a protein_coding_gene from Dmel. It has 4 annotated transcripts and 4 polypeptides (1 unique). Gene sequence location is 3R:13647004..13654527. Its molecular function is described by: DNA helicase activity; protein binding; mRNA binding; RNA helicase activity. It is involved in the biological process described with 7 unique terms, many of which group under: positive regulation of metabolic process; generation of neurons; response to nutrient levels; multi-organism reproductive process; cellular component organization or biogenesis. 28 alleles are reported. The phenotypes of these alleles manifest in: organelle; intracellular organelle; ovary; intracellular non-membrane-bounded organelle; embryonic/larval integumentary system. The phenotypic classes of alleles include: increased mortality during development; increased mortality; phenotype; sterile. Summary of modENCODE Temporal Expression Profile:  Temporal profile ranges from a peak of very high expression to a trough of moderate expression.  Peak expression observed within 00-06 hour embryonic stages, in adult female stages.  </t>
  </si>
  <si>
    <t>FBgn0029718</t>
  </si>
  <si>
    <t>mRpL30</t>
  </si>
  <si>
    <t xml:space="preserve">The gene mitochondrial ribosomal protein L30 is referred to in FlyBase by the symbol Dmel\mRpL30 (CG7038, FBgn0029718). It is a protein_coding_gene from Dmel. It has one annotated transcript and one polypeptide. Gene sequence location is X:4647871..4648646. Its molecular function is described by: structural constituent of ribosome. It is involved in the biological process described with: translation; mitochondrial translation. 6 alleles are reported. The phenotype of these alleles manifest in: trichogen cell. The phenotypic classes of alleles include: increased mortality during development; phenotype; increased mortality; lethal - all die before end of P-stage. Summary of modENCODE Temporal Expression Profile:  Temporal profile ranges from a peak of high expression to a trough of moderately high expression.  Peak expression observed at stages throughout embryogenesis, during early larval stages, during late pupal stages, in adult female stages.  </t>
  </si>
  <si>
    <t>FBgn0032219</t>
  </si>
  <si>
    <t>CG4995</t>
  </si>
  <si>
    <t xml:space="preserve">This gene is referred to in FlyBase by the symbol Dmel\CG4995 (FBgn0032219). It is a protein_coding_gene from Dmel. It has 4 annotated transcripts and 4 polypeptides (2 unique). Gene sequence location is 2L:10322476..10324990. Its molecular function is described by: acyl carnitine transmembrane transporter activity. It is involved in the biological process described with: amino acid transport; transmembrane transport; acyl carnitine transport. 4 alleles are reported. No phenotypic data is available. The phenotypic class of alleles includes: viable. Summary of modENCODE Temporal Expression Profile:  Temporal profile ranges from a peak of high expression to a trough of extremely low expression.  Peak expression observed in adult male stages.  </t>
  </si>
  <si>
    <t>FBgn0032314</t>
  </si>
  <si>
    <t>CG7309</t>
  </si>
  <si>
    <t xml:space="preserve">This gene is referred to in FlyBase by the symbol Dmel\CG7309 (FBgn0032314). It is a protein_coding_gene from Dmel. It has one annotated transcript and one polypeptide. Gene sequence location is 2L:10906270..10908893. Its molecular function is described by: citrate transmembrane transporter activity; succinate transmembrane transporter activity. It is involved in the biological process described with: anion transmembrane transport; citrate transport; sodium ion transport. 5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at stages throughout the pupal period, in adult male stages.  </t>
  </si>
  <si>
    <t>FBgn0037090</t>
  </si>
  <si>
    <t>Est-Q</t>
  </si>
  <si>
    <t xml:space="preserve">The gene Esterase Q is referred to in FlyBase by the symbol Dmel\Est-Q (CG7529, FBgn0037090). It is a protein_coding_gene from Dmel. It has one annotated transcript and one polypeptide. Gene sequence location is 3L:21501421..21503959.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34883</t>
  </si>
  <si>
    <t>Eglp2</t>
  </si>
  <si>
    <t xml:space="preserve">The gene Entomoglyceroporin 2 is referred to in FlyBase by the symbol Dmel\Eglp2 (CG17664, FBgn0034883). It is a protein_coding_gene from Dmel. It has 2 annotated transcripts and 2 polypeptides (all unique). Gene sequence location is 2R:23603722..23616754. Its molecular function is described by: channel activity; water channel activity. It is involved in the biological process described with: renal system process; transmembrane transport. 8 alleles are reported. The phenotype of these alleles manifest in: trichogen cell. The phenotypic classes of alleles include: short lived; viable; lethal; visible. Summary of modENCODE Temporal Expression Profile:  Temporal profile ranges from a peak of moderately high expression to a trough of very low expression.  Peak expression observed within 12-24 hour embryonic stages, during early larval stages, in adult male stages.  </t>
  </si>
  <si>
    <t>FBgn0086708</t>
  </si>
  <si>
    <t>stv</t>
  </si>
  <si>
    <t xml:space="preserve">The gene starvin is referred to in FlyBase by the symbol Dmel\stv (CG32130, FBgn0086708). It is a protein_coding_gene from Dmel. It has 7 annotated transcripts and 7 polypeptides (5 unique). Gene sequence location is 3L:13477541..13483515. Its molecular function is described by: adenyl-nucleotide exchange factor activity; chaperone binding; heat shock protein binding. It is involved in the biological process described with: positive regulation of protein lipidation; protein stabilization. 20 alleles are reported. The phenotypes of these alleles manifest in: Z disc; chaeta; mesothoracic tergum. The phenotypic classes of alleles include: phenotype; increased mortality; visible; increased mortality during development. Summary of modENCODE Temporal Expression Profile:  Temporal profile ranges from a peak of high expression to a trough of very low expression.  Peak expression observed within 18-24 hour embryonic stages, at stages throughout the pupal period.  </t>
  </si>
  <si>
    <t>FBgn0038565</t>
  </si>
  <si>
    <t>CG7794</t>
  </si>
  <si>
    <t xml:space="preserve">This gene is referred to in FlyBase by the symbol Dmel\CG7794 (FBgn0038565). It is a protein_coding_gene from Dmel. It has one annotated transcript and one polypeptide. Gene sequence location is 3R:18023707..18025378. Its molecular function is described by: structural constituent of cytoskeleton; GTPase activity; GTP binding. It is involved in the biological process described with: microtubule-based process; microtubule cytoskeleton organization; mitotic cell cycle. 4 alleles are reported. No phenotypic data is available. The phenotypic class of alleles includes: viable. Summary of modENCODE Temporal Expression Profile:  Temporal profile ranges from a peak of high expression to a trough of extremely low expression.  Peak expression observed in adult male stages.  </t>
  </si>
  <si>
    <t>FBgn0082598</t>
  </si>
  <si>
    <t>akirin</t>
  </si>
  <si>
    <t xml:space="preserve">The gene akirin is referred to in FlyBase by the symbol Dmel\akirin (CG8580, FBgn0082598). It is a protein_coding_gene from Dmel. It has 6 annotated transcripts and 6 polypeptides (1 unique). Gene sequence location is 3L:7369843..7373711. Its molecular function is described by: DNA-binding transcription activator activity, RNA polymerase II-specific; transcription coregulator activity. It is involved in the biological process described with 6 unique terms, many of which group under: regulation of immune response; immune response; transcription by RNA polymerase II; system development; somatic muscle development. 22 alleles are reported. The phenotype of these alleles manifest in: embryonic/larval somatic muscle. The phenotypic classes of alleles include: increased mortality during development; lethal; phenotype; increased mortality. Summary of modENCODE Temporal Expression Profile:  Temporal profile ranges from a peak of very high expression to a trough of moderately high expression.  Peak expression observed within 00-18 hour embryonic stages.  </t>
  </si>
  <si>
    <t>FBgn0015299</t>
  </si>
  <si>
    <t>Ssb-c31a</t>
  </si>
  <si>
    <t xml:space="preserve">The gene Single stranded-binding protein c31A is referred to in FlyBase by the symbol Dmel\Ssb-c31a (CG8396, FBgn0015299). It is a protein_coding_gene from Dmel. It has one annotated transcript and one polypeptide. Gene sequence location is 2L:8211347..8211938. Its molecular function is described by: transcription coactivator activity; single-stranded DNA binding. It is involved in the biological process described with: positive regulation of transcription initiation from RNA polymerase II promoter; negative regulation of transcription, DNA-templated. 10 alleles are reported. The phenotype of these alleles manifest in: trichogen cell. The phenotypic classes of alleles include: fertile; viable; visible. Summary of modENCODE Temporal Expression Profile:  Temporal profile ranges from a peak of high expression to a trough of moderate expression.  Peak expression observed within 00-12 hour embryonic stages, in adult female stages.  </t>
  </si>
  <si>
    <t>FBgn0038683</t>
  </si>
  <si>
    <t>CG11779</t>
  </si>
  <si>
    <t xml:space="preserve">This gene is referred to in FlyBase by the symbol Dmel\CG11779 (FBgn0038683). It is a protein_coding_gene from Dmel. It has 3 annotated transcripts and 3 polypeptides (2 unique). Gene sequence location is 3R:19154097..19159878. Its molecular function is described by: P-P-bond-hydrolysis-driven protein transmembrane transporter activity; chaperone binding. It is involved in the biological process described with: protein targeting to mitochondrion; protein import into mitochondrial matrix; cellular response to hypoxia. 15 alleles are reported. The phenotypes of these alleles manifest in: trichogen cell; eye; mesothoracic tergum. The phenotypic classes of alleles include: fertile; viable; lethal - all die during larval stage; some die during pupal stage; partially lethal - majority die; visible. Summary of modENCODE Temporal Expression Profile:  Temporal profile ranges from a peak of high expression to a trough of low expression.  Peak expression observed in adult male stages.  </t>
  </si>
  <si>
    <t>FBgn0015320</t>
  </si>
  <si>
    <t>Ubc2</t>
  </si>
  <si>
    <t xml:space="preserve">The gene Ubiquitin conjugating enzyme 2 is referred to in FlyBase by the symbol Dmel\Ubc2 (CG6720, FBgn0015320). It is a protein_coding_gene from Dmel. It has 4 annotated transcripts and 4 polypeptides (1 unique). Gene sequence location is 2L:10765010..10768006. Its molecular function is described by: ubiquitin conjugating enzyme activity; ubiquitin-protein transferase activity. It is involved in the biological process described with: protein polyubiquitination; lipid storage. 7 alleles are reported. The phenotypes of these alleles manifest in: eo support cell; somatic stem cell; epidermis; adult thoracic sensillum; developing material anatomical entity. The phenotypic classes of alleles include: eye color defective; visible; short lived; viable; lethal; neuroanatomy defective. Summary of modENCODE Temporal Expression Profile:  Temporal profile ranges from a peak of very high expression to a trough of moderate expression.  Peak expression observed within 00-06 hour embryonic stages.  </t>
  </si>
  <si>
    <t>FBgn0027549</t>
  </si>
  <si>
    <t>CG7927</t>
  </si>
  <si>
    <t xml:space="preserve">The gene Nuclear localized protein 1 is referred to in FlyBase by the symbol Dmel\Nulp1 (CG7927, FBgn0027549). It is a protein_coding_gene from Dmel. It has 3 annotated transcripts and 3 polypeptides (2 unique). Gene sequence location is 3L:8110368..8113406. Its molecular function is described by: DNA-binding transcription factor activity. It is involved in the biological process described with: positive regulation of canonical Wnt signaling pathway; negative regulation of transcription by RNA polymerase II. 10 alleles are reported. The phenotype of these alleles manifest in: femur. The phenotypic classes of alleles include: viable; partially lethal - majority die. Summary of modENCODE Temporal Expression Profile:  Temporal profile ranges from a peak of high expression to a trough of moderately high expression.  Peak expression observed within 00-06 hour embryonic stages, in adult male stages.  </t>
  </si>
  <si>
    <t>FBgn0053514</t>
  </si>
  <si>
    <t>CG33514</t>
  </si>
  <si>
    <t xml:space="preserve">This gene is referred to in FlyBase by the symbol Dmel\CG33514 (FBgn0053514). It is a protein_coding_gene from Dmel. It has one annotated transcript and one polypeptide. Gene sequence location is 3L:4365434..4366671. Its molecular function is described by: phosphatidylinositol bisphosphate binding. The biological processes in which it is involved are not known. 3 alleles are reported. The phenotypes of these alleles manifest in: larval neuroblast; ganglion mother cell. The phenotypic classes of alleles include: phenotype; increased mortality; partially lethal - majority die; increased mortality during development. Summary of modENCODE Temporal Expression Profile:  Temporal profile ranges from a peak of moderately high expression to a trough of very low expression.  Peak expression observed within 12-24 hour embryonic stages, at stages throughout the larval period, during early pupal stages, in stages of adults of both sexes.  </t>
  </si>
  <si>
    <t>FBgn0010591</t>
  </si>
  <si>
    <t>Sply</t>
  </si>
  <si>
    <t xml:space="preserve">The gene Sphingosine-1-phosphate lyase is referred to in FlyBase by the symbol Dmel\Sply (CG8946, FBgn0010591). It is a protein_coding_gene from Dmel. It has 2 annotated transcripts and 2 polypeptides (1 unique). Gene sequence location is 2R:17088441..17091958. Its molecular function is described by: carboxy-lyase activity; sphinganine-1-phosphate aldolase activity; pyridoxal phosphate binding. It is involved in the biological process described with: adult somatic muscle development; sphingolipid catabolic process; sphingolipid metabolic process; ameboidal-type cell migration; carboxylic acid metabolic process. 14 alleles are reported. The phenotypes of these alleles manifest in: chaeta; dorsal medial indirect flight muscle; embryonic/larval garland cell. The phenotypic classes of alleles include: increased mortality during development; feeding behavior defective; phenotype; increased mortality. Summary of modENCODE Temporal Expression Profile:  Temporal profile ranges from a peak of very high expression to a trough of low expression.  Peak expression observed during late larval stages, during early pupal stages.  </t>
  </si>
  <si>
    <t>FBgn0260857</t>
  </si>
  <si>
    <t>Bet1</t>
  </si>
  <si>
    <t xml:space="preserve">The gene Blocked early in transport 1 is referred to in FlyBase by the symbol Dmel\Bet1 (CG14084, FBgn0260857). It is a protein_coding_gene from Dmel. It has 2 annotated transcripts and 2 polypeptides (1 unique). Gene sequence location is 3L:19261394..19262437. Its molecular function is described by: syntaxin binding; SNAP receptor activity. It is involved in the biological process described with: endoplasmic reticulum to Golgi vesicle-mediated transport; protein transport; vesicle fusion with Golgi apparatus; vesicle-mediated transport. 9 alleles are reported. The phenotypes of these alleles manifest in: larval neuroblast; ganglion mother cell. The phenotypic classes of alleles include: viable; neuroanatomy defective; lethal; partially lethal. Summary of modENCODE Temporal Expression Profile:  Temporal profile ranges from a peak of high expression to a trough of moderate expression.  Peak expression observed within 06-12 hour embryonic stages, at stages throughout the larval period, during early pupal stages, in adult male stages.  </t>
  </si>
  <si>
    <t>FBgn0031497</t>
  </si>
  <si>
    <t>SerRS</t>
  </si>
  <si>
    <t xml:space="preserve">The gene Seryl-tRNA synthetase is referred to in FlyBase by the symbol Dmel\SerRS (CG17259, FBgn0031497). It is a protein_coding_gene from Dmel. It has 2 annotated transcripts and 2 polypeptides (1 unique). Gene sequence location is 2L:3035493..3037403. Its molecular function is described by: ATP binding; tRNA binding; serine-tRNA ligase activity. It is involved in the biological process described with: seryl-tRNA aminoacylation. 3 alleles are reported. No phenotypic data is available. No phenotypic class data is available. Summary of modENCODE Temporal Expression Profile:  Temporal profile ranges from a peak of very high expression to a trough of moderately high expression.  Peak expression observed during early larval stages.  </t>
  </si>
  <si>
    <t>FBgn0015001</t>
  </si>
  <si>
    <t>iotaTry</t>
  </si>
  <si>
    <t xml:space="preserve">The gene iotaTrypsin is referred to in FlyBase by the symbol Dmel\iotaTry (CG7754, FBgn0015001). It is a protein_coding_gene from Dmel. It has one annotated transcript and one polypeptide. Gene sequence location is 2R:11356720..11357537. Its molecular function is described by: serine-type endopeptidase activity. It is involved in the biological process described with: proteolysis. 3 alleles are reported. No phenotypic data is available. The phenotypic classes of alleles include: viable; short lived. Summary of modENCODE Temporal Expression Profile:  Temporal profile ranges from a peak of high expression to a trough of extremely low expression.  Peak expression observed during late larval stages.  </t>
  </si>
  <si>
    <t>FBgn0285954</t>
  </si>
  <si>
    <t>caz</t>
  </si>
  <si>
    <t>The gene cabeza is referred to in FlyBase by the symbol Dmel\caz (CG3606, FBgn0285954). It is a protein_coding_gene from Dmel. It has 4 annotated transcripts and 4 polypeptides (all unique). Gene sequence location is X:16288810..16293520. Its molecular function is described by: mRNA binding; transcription coregulator activity; RNA binding; chromatin binding. It is involved in the biological process described with 8 unique terms, many of which group under: behavior; anatomical structure development; multicellular organism development; locomotory behavior; nervous system development. 37 alleles are reported. The phenotypes of these alleles manifest in: male-specific anatomical entity; larval imaginal tissue; interommatidial bristle; eye-antennal disc; embryonic/larval central nervous system. The phenotypic classes of alleles include: increased mortality; phenotype; visible; some die during P-stage.</t>
  </si>
  <si>
    <t>FBgn0039379</t>
  </si>
  <si>
    <t>CG5886</t>
  </si>
  <si>
    <t xml:space="preserve">This gene is referred to in FlyBase by the symbol Dmel\CG5886 (FBgn0039379). It is a protein_coding_gene from Dmel. It has one annotated transcript and one polypeptide. Gene sequence location is 3R:25851632..25853989. Its molecular function is described by: syntaxin binding. The biological processes in which it is involved are not known. 4 alleles are reported. No phenotypic data is available. The phenotypic class of alleles includes: viable. Summary of modENCODE Temporal Expression Profile:  Temporal profile ranges from a peak of high expression to a trough of moderate expression.  Peak expression observed during late pupal stages, in adult male stages.  </t>
  </si>
  <si>
    <t>FBgn0262538</t>
  </si>
  <si>
    <t>CG43092</t>
  </si>
  <si>
    <t>This gene is referred to in FlyBase by the symbol Dmel\CG43092 (FBgn0262538). It is a protein_coding_gene from Dmel. It has one annotated transcript and one polypeptide. Gene sequence location is 3R:22768883..22769667. Its molecular function is described by: . It is involved in the biological process described with: . One allele is reported. No phenotypic data is available. No phenotypic class data is available.</t>
  </si>
  <si>
    <t>FBgn0040396</t>
  </si>
  <si>
    <t>CG3939</t>
  </si>
  <si>
    <t xml:space="preserve">This gene is referred to in FlyBase by the symbol Dmel\CG3939 (FBgn0040396). It is a protein_coding_gene from Dmel. It has 2 annotated transcripts and 2 polypeptides (1 unique). Gene sequence location is X:3175018..3176223. Its molecular function is described by: protein-disulfide reductase activity. The biological processes in which it is involved are not known. 9 alleles are reported. No phenotypic data is available. The phenotypic class of alleles includes: viable. Summary of modENCODE Temporal Expression Profile:  Temporal profile ranges from a peak of high expression to a trough of low expression.  Peak expression observed at stages throughout the larval period, at stages throughout the pupal period.  </t>
  </si>
  <si>
    <t>FBgn0037036</t>
  </si>
  <si>
    <t>Sems</t>
  </si>
  <si>
    <t xml:space="preserve">The gene Seminase is referred to in FlyBase by the symbol Dmel\Sems (CG10586, FBgn0037036). It is a protein_coding_gene from Dmel. It has one annotated transcript and one polypeptide. Gene sequence location is 3L:20955755..20956750. Its molecular function is described by: serine-type endopeptidase activity. It is involved in the biological process described with: negative regulation of female receptivity, post-mating; sperm storage; proteolysis; zymogen activation; multicellular organism reproduction. 5 alleles are reported. No phenotypic data is available. The phenotypic classes of alleles include: viable; mating behavior defective. Summary of modENCODE Temporal Expression Profile:  Temporal profile ranges from a peak of moderately high expression to a trough of no expression detected.  Peak expression observed in adult male stages.  </t>
  </si>
  <si>
    <t>FBgn0023167</t>
  </si>
  <si>
    <t>SmD3</t>
  </si>
  <si>
    <t xml:space="preserve">The gene Small ribonucleoprotein particle protein SmD3 is referred to in FlyBase by the symbol Dmel\SmD3 (CG8427, FBgn0023167). It is a protein_coding_gene from Dmel. It has one annotated transcript and one polypeptide. Gene sequence location is 2R:12168731..12170003. Its molecular function is described by: RNA binding. It is involved in the biological process described with 10 unique terms, many of which group under: system development; nervous system development; multicellular organism development; cellular macromolecule localization; cell cycle. 31 alleles are reported. The phenotypes of these alleles manifest in: non-connected developing system; presumptive embryonic/larval peripheral nervous system; membrane-bounded organelle; ovariole; gland. The phenotypic classes of alleles include: increased mortality during development; viable; phenotype; increased mortality. Summary of modENCODE Temporal Expression Profile:  Temporal profile ranges from a peak of very high expression to a trough of moderately high expression.  Peak expression observed within 00-12 hour embryonic stages.  </t>
  </si>
  <si>
    <t>FBgn0032276</t>
  </si>
  <si>
    <t>CG17098</t>
  </si>
  <si>
    <t>FBgn0035964</t>
  </si>
  <si>
    <t>Dhpr</t>
  </si>
  <si>
    <t xml:space="preserve">The gene Dihydropteridine reductase is referred to in FlyBase by the symbol Dmel\Dhpr (CG4665, FBgn0035964). It is a protein_coding_gene from Dmel. It has 3 annotated transcripts and 3 polypeptides (1 unique). Gene sequence location is 3L:9134560..9135916. Its molecular function is described by: NADH binding; NADPH binding; 6,7-dihydropteridine reductase activity. It is involved in the biological process described with: L-phenylalanine catabolic process; tetrahydrobiopterin biosynthetic process. 11 alleles are reported. The phenotypes of these alleles manifest in: mitochondrion; embryonic/larval fat body; mitochondrial crista; dopaminergic neuron; skeletal muscle of thorax. The phenotypic classes of alleles include: increased mortality during development; decreased cell number; increased mortality; phenotype. Summary of modENCODE Temporal Expression Profile:  Temporal profile ranges from a peak of very high expression to a trough of moderate expression.  Peak expression observed during late larval stages, during early pupal stages.  </t>
  </si>
  <si>
    <t>FBgn0031323</t>
  </si>
  <si>
    <t>CG5139</t>
  </si>
  <si>
    <t xml:space="preserve">This gene is referred to in FlyBase by the symbol Dmel\CG5139 (FBgn0031323). It is a protein_coding_gene from Dmel. It has one annotated transcript and one polypeptide. Gene sequence location is 2L:1198465..1199266.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15019</t>
  </si>
  <si>
    <t>CCT3</t>
  </si>
  <si>
    <t xml:space="preserve">The gene Chaperonin containing TCP1 subunit 3 is referred to in FlyBase by the symbol Dmel\CCT3 (CG8977, FBgn0015019). It is a protein_coding_gene from Dmel. It has 4 annotated transcripts and 4 polypeptides (1 unique). Gene sequence location is 3R:16647605..16649978. Its molecular function is described by: unfolded protein binding; ATPase activity; ATP binding. It is involved in the biological process described with: lumen formation, open tracheal system; protein folding; terminal branching, open tracheal system. 10 alleles are reported. The phenotypes of these alleles manifest in: material anatomical entity; anatomical structure; organism; organ system; tagma. The phenotypic classes of alleles include: phenotype; increased mortality; increased mortality during development; lethal. Summary of modENCODE Temporal Expression Profile:  Temporal profile ranges from a peak of very high expression to a trough of moderately high expression.  Peak expression observed within 00-12 hour embryonic stages, during early larval stages, in adult female stages.  </t>
  </si>
  <si>
    <t>FBgn0036925</t>
  </si>
  <si>
    <t>schuy</t>
  </si>
  <si>
    <t xml:space="preserve">The gene schumacher-levy is referred to in FlyBase by the symbol Dmel\schuy (CG17736, FBgn0036925). It is a protein_coding_gene from Dmel. It has one annotated transcript and one polypeptide. Gene sequence location is 3L:19986093..19988072. Its molecular function is described by: . It is involved in the biological process described with: . 4 alleles are reported. The phenotype of these alleles manifest in: mesothoracic tergum. The phenotypic classes of alleles include: visible; partially lethal - majority die; viable; some die during pupal stage. Summary of modENCODE Temporal Expression Profile:  Temporal profile ranges from a peak of high expression to a trough of no expression detected.  Peak expression observed in adult male stages.  </t>
  </si>
  <si>
    <t>FBgn0061435</t>
  </si>
  <si>
    <t>CG30270</t>
  </si>
  <si>
    <t xml:space="preserve">This gene is referred to in FlyBase by the symbol Dmel\CG30270 (FBgn0061435). It is a protein_coding_gene from Dmel. It has 3 annotated transcripts and 3 polypeptides (all unique). Gene sequence location is 2R:22784304..22784932.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03141</t>
  </si>
  <si>
    <t>pr</t>
  </si>
  <si>
    <t xml:space="preserve">The gene purple is referred to in FlyBase by the symbol Dmel\pr (CG16784, FBgn0003141). It is a protein_coding_gene from Dmel. It has one annotated transcript and one polypeptide. Gene sequence location is 2L:20073719..20075458. Its molecular function is described by: 6-pyruvoyltetrahydropterin synthase activity. It is involved in the biological process described with: pteridine biosynthetic process; tetrahydrobiopterin biosynthetic process. 23 alleles are reported. The phenotype of these alleles manifest in: pigment cell. The phenotypic classes of alleles include: lethal; viable; visible; eye color defective. Summary of modENCODE Temporal Expression Profile:  Temporal profile ranges from a peak of high expression to a trough of moderate expression.  Peak expression observed within 00-06 hour embryonic stages, during late larval stages.  </t>
  </si>
  <si>
    <t>FBgn0034723</t>
  </si>
  <si>
    <t>CG13506</t>
  </si>
  <si>
    <t xml:space="preserve">This gene is referred to in FlyBase by the symbol Dmel\CG13506 (FBgn0034723). It is a protein_coding_gene from Dmel. It has 2 annotated transcripts and 2 polypeptides (1 unique). Gene sequence location is 2R:22383134..22394015. Its molecular function is described by: axon guidance receptor activity. It is involved in the biological process described with: homophilic cell adhesion via plasma membrane adhesion molecules; synapse organization. 10 alleles are reported. No phenotypic data is available. The phenotypic classes of alleles include: lethal - all die during embryonic stage; flightless; lethal; viable. Summary of modENCODE Temporal Expression Profile:  Temporal profile ranges from a peak of high expression to a trough of very low expression.  Peak expression observed within 12-24 hour embryonic stages, during early larval stages, during late pupal stages.  </t>
  </si>
  <si>
    <t>FBgn0019932</t>
  </si>
  <si>
    <t>SamDC</t>
  </si>
  <si>
    <t xml:space="preserve">The gene S-adenosylmethionine decarboxylase is referred to in FlyBase by the symbol Dmel\SamDC (CG5029, FBgn0019932). It is a protein_coding_gene from Dmel. It has one annotated transcript and one polypeptide. Gene sequence location is 2L:10339457..10341503. Its molecular function is described by: adenosylmethionine decarboxylase activity. It is involved in the biological process described with: spermine biosynthetic process; spermidine biosynthetic process; defense response to Gram-negative bacterium. 11 alleles are reported. The phenotype of these alleles manifest in: macrochaeta. The phenotypic classes of alleles include: lethal; viable; visible. Summary of modENCODE Temporal Expression Profile:  Temporal profile ranges from a peak of moderately high expression to a trough of moderate expression.  Peak expression observed within 00-06 and 18-24 hour embryonic stages, at stages throughout the larval period, during early pupal stages, in stages of adults of both sexes.  </t>
  </si>
  <si>
    <t>FBgn0032000</t>
  </si>
  <si>
    <t>CG8372</t>
  </si>
  <si>
    <t xml:space="preserve">This gene is referred to in FlyBase by the symbol Dmel\CG8372 (FBgn0032000). It is a protein_coding_gene from Dmel. It has 2 annotated transcripts and 2 polypeptides (all unique). Gene sequence location is 2L:8212039..8212902.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high expression to a trough of moderately high expression.  Peak expression observed within 00-12 hour embryonic stages, during late larval stages.  </t>
  </si>
  <si>
    <t>FBgn0005411</t>
  </si>
  <si>
    <t>U2af50</t>
  </si>
  <si>
    <t xml:space="preserve">The gene U2 small nuclear riboprotein auxiliary factor 50 is referred to in FlyBase by the symbol Dmel\U2af50 (CG9998, FBgn0005411). It is a protein_coding_gene from Dmel. It has 4 annotated transcripts and 4 polypeptides (3 unique). Gene sequence location is X:16356696..16359039. Its molecular function is described by: poly-pyrimidine tract binding; mRNA binding; pre-mRNA 3'-splice site binding; protein binding; RNA binding. It is involved in the biological process described with: mRNA splicing, via spliceosome; positive regulation of RNA export from nucleus; regulation of alternative mRNA splicing, via spliceosome; RNA splicing; nuclear export. 37 alleles are reported. The phenotypes of these alleles manifest in: autophagosome; larval neuroblast; wing; embryonic/larval fat body; ganglion mother cell. The phenotypic classes of alleles include: some die during pupal stage; lethal - all die before end of pupal stage; increased mortality; phenotype. Summary of modENCODE Temporal Expression Profile:  Temporal profile ranges from a peak of very high expression to a trough of moderately high expression.  Peak expression observed within 00-12 hour embryonic stages.  </t>
  </si>
  <si>
    <t>FBgn0039070</t>
  </si>
  <si>
    <t>CG17083</t>
  </si>
  <si>
    <t xml:space="preserve">The gene wampa is referred to in FlyBase by the symbol Dmel\wam (CG17083, FBgn0039070). It is a protein_coding_gene from Dmel. It has one annotated transcript and one polypeptide. Gene sequence location is 3R:23286093..23288051. Its molecular function is unknown. It is involved in the biological process described with: outer dynein arm assembly; cilium movement. 10 alleles are reported. The phenotypes of these alleles manifest in: trichogen cell; mesothoracic tergum. The phenotypic classes of alleles include: visible; female semi-sterile; viable; lethal - all die during P-stage. Summary of modENCODE Temporal Expression Profile:  Temporal profile ranges from a peak of high expression to a trough of extremely low expression.  Peak expression observed in adult male stages.  </t>
  </si>
  <si>
    <t>FBgn0264693</t>
  </si>
  <si>
    <t>ens</t>
  </si>
  <si>
    <t>The gene ensconsin is referred to in FlyBase by the symbol Dmel\ens (CG14998, FBgn0264693). It is a protein_coding_gene from Dmel. It has 12 annotated transcripts and 12 polypeptides (11 unique). Gene sequence location is 3L:4122907..4134550. Its molecular function is described by: microtubule binding. It is involved in the biological process described with 7 unique terms, many of which group under: cellular process; microtubule cytoskeleton organization; cellular component organization or biogenesis; organelle localization; post-embryonic development. 30 alleles are reported. The phenotypes of these alleles manifest in: intracellular; cellular anatomical entity; cell; extended germ band embryo; cell component. The phenotypic classes of alleles include: locomotor behavior defective; cytokinesis defective; mitotic cell cycle defective; fertile; viable.</t>
  </si>
  <si>
    <t>FBgn0038423</t>
  </si>
  <si>
    <t>CG10317</t>
  </si>
  <si>
    <t xml:space="preserve">This gene is referred to in FlyBase by the symbol Dmel\CG10317 (FBgn0038423). It is a protein_coding_gene from Dmel. It has 2 annotated transcripts and 2 polypeptides (1 unique). Gene sequence location is 3R:16368855..16370533.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51207</t>
  </si>
  <si>
    <t>CG31207</t>
  </si>
  <si>
    <t xml:space="preserve">This gene is referred to in FlyBase by the symbol Dmel\CG31207 (FBgn0051207). It is a protein_coding_gene from Dmel. It has one annotated transcript and one polypeptide. Gene sequence location is 3R:21046032..21047027.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in adult male stages.  </t>
  </si>
  <si>
    <t>FBgn0033860</t>
  </si>
  <si>
    <t>S-Lap5</t>
  </si>
  <si>
    <t xml:space="preserve">The gene Sperm-Leucylaminopeptidase 5 is referred to in FlyBase by the symbol Dmel\S-Lap5 (CG18369, FBgn0033860). It is a protein_coding_gene from Dmel. It has one annotated transcript and one polypeptide. Gene sequence location is 2R:13596677..13598750. Its molecular function is described by: aminopeptidase activity; manganese ion binding. It is involved in the biological process described with: mesoderm development; proteolysis. 6 alleles are reported. The phenotype of these alleles manifest in: sperm individualization complex. The phenotypic class of alleles includes: male sterile. Summary of modENCODE Temporal Expression Profile:  Temporal profile ranges from a peak of high expression to a trough of no expression detected.  Peak expression observed in adult male stages.  </t>
  </si>
  <si>
    <t>FBgn0031920</t>
  </si>
  <si>
    <t>CG6441</t>
  </si>
  <si>
    <t xml:space="preserve">This gene is referred to in FlyBase by the symbol Dmel\CG6441 (FBgn0031920). It is a protein_coding_gene from Dmel. It has 2 annotated transcripts and 2 polypeptides (all unique). Gene sequence location is 2L:7474704..7476952.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32665</t>
  </si>
  <si>
    <t>CG15152</t>
  </si>
  <si>
    <t xml:space="preserve">This gene is referred to in FlyBase by the symbol Dmel\CG15152 (FBgn0032665). It is a protein_coding_gene from Dmel. It has 2 annotated transcripts and 2 polypeptides (1 unique). Gene sequence location is 2L:18114547..18115220. Its molecular function is unknown. The biological processes in which it is involved are not known. 2 alleles are reported. The phenotype of these alleles manifest in: wing. The phenotypic classes of alleles include: viable; size defective. Summary of modENCODE Temporal Expression Profile:  Temporal profile ranges from a peak of high expression to a trough of extremely low expression.  Peak expression observed within 18-24 hour embryonic stages.  </t>
  </si>
  <si>
    <t>FBgn0031407</t>
  </si>
  <si>
    <t>CG4270</t>
  </si>
  <si>
    <t xml:space="preserve">This gene is referred to in FlyBase by the symbol Dmel\CG4270 (FBgn0031407). It is a protein_coding_gene from Dmel. It has 2 annotated transcripts and 2 polypeptides (all unique). Gene sequence location is 2L:2263442..2264241. Its molecular function is unknown. The biological processes in which it is involved are not known. 4 alleles are reported. The phenotype of these alleles manifest in: mesothoracic tergum. The phenotypic classes of alleles include: visible; viable. Summary of modENCODE Temporal Expression Profile:  Temporal profile ranges from a peak of moderately high expression to a trough of no expression detected.  Peak expression observed during late pupal stages, in adult male stages.  </t>
  </si>
  <si>
    <t>FBgn0031093</t>
  </si>
  <si>
    <t>CG9581</t>
  </si>
  <si>
    <t xml:space="preserve">This gene is referred to in FlyBase by the symbol Dmel\CG9581 (FBgn0031093). It is a protein_coding_gene from Dmel. It has one annotated transcript and one polypeptide. Gene sequence location is X:20168042..20169981. Its molecular function is described by: peptidase activity; aminopeptidase activity; manganese ion binding. The biological processes in which it is involved are not known. 10 alleles are reported. No phenotypic data is available. The phenotypic class of alleles includes: viable. Summary of modENCODE Temporal Expression Profile:  Temporal profile ranges from a peak of high expression to a trough of moderate expression.  Peak expression observed in adult male stages.  </t>
  </si>
  <si>
    <t>FBgn0052203</t>
  </si>
  <si>
    <t>Spn75F</t>
  </si>
  <si>
    <t xml:space="preserve">The gene Serpin 75F is referred to in FlyBase by the symbol Dmel\Spn75F (CG32203, FBgn0052203). It is a protein_coding_gene from Dmel. It has one annotated transcript and one polypeptide. Gene sequence location is 3L:19128450..19129665. Its molecular function is described by: serine-type endopeptidase inhibitor activity. It is involved in the biological process described with: multicellular organism reproduction; negative regulation of endopeptidase activity. 5 alleles are reported. The phenotypes of these alleles manifest in: chaeta; trichogen cell. The phenotypic classes of alleles include: viable; fertile; flight defective; visible. Summary of modENCODE Temporal Expression Profile:  Temporal profile ranges from a peak of high expression to a trough of no expression detected.  Peak expression observed in adult male stages.  </t>
  </si>
  <si>
    <t>FBgn0035593</t>
  </si>
  <si>
    <t>CG4603</t>
  </si>
  <si>
    <t xml:space="preserve">This gene is referred to in FlyBase by the symbol Dmel\CG4603 (FBgn0035593). It is a protein_coding_gene from Dmel. It has 3 annotated transcripts and 3 polypeptides (2 unique). Gene sequence location is 3L:5133871..5135670. Its molecular function is described by: thiol-dependent ubiquitin-specific protease activity. It is involved in the biological process described with: ubiquitin-dependent ERAD pathway; endoplasmic reticulum unfolded protein response; protein deubiquitination. 6 alleles are reported. No phenotypic data is available. The phenotypic classes of alleles include: fertile; viable; locomotor behavior defective. Summary of modENCODE Temporal Expression Profile:  Temporal profile ranges from a peak of high expression to a trough of moderate expression.  Peak expression observed within 00-06 hour embryonic stages, during late pupal stages, in adult male stages.  </t>
  </si>
  <si>
    <t>FBgn0035714</t>
  </si>
  <si>
    <t>CG8549</t>
  </si>
  <si>
    <t xml:space="preserve">This gene is referred to in FlyBase by the symbol Dmel\CG8549 (FBgn0035714). It is a protein_coding_gene from Dmel. It has 2 annotated transcripts and 2 polypeptides (1 unique). Gene sequence location is 3L:6752913..6754029. Its molecular function is unknown. It is involved in the biological process described with: mature ribosome assembly. 8 alleles are reported. No phenotypic data is available. The phenotypic class of alleles includes: viable. Summary of modENCODE Temporal Expression Profile:  Temporal profile ranges from a peak of moderately high expression to a trough of moderate expression.  Peak expression observed at stages throughout embryogenesis, at stages throughout the larval period, at stages throughout the pupal period, in stages of adults of both sexes.  </t>
  </si>
  <si>
    <t>FBgn0029948</t>
  </si>
  <si>
    <t>CheA7a</t>
  </si>
  <si>
    <t xml:space="preserve">The gene Chemosensory protein A 7a is referred to in FlyBase by the symbol Dmel\CheA7a (CG15033, FBgn0029948). It is a protein_coding_gene from Dmel. It has one annotated transcript and one polypeptide. Gene sequence location is X:7378140..7378953. Its molecular function is described by: . It is involved in the biological process described with: sensory perception of chemical stimulus. 2 alleles are reported. The phenotype of these alleles manifest in: trichogen cell. The phenotypic classes of alleles include: visible; viable. Summary of modENCODE Temporal Expression Profile:  Temporal profile ranges from a peak of moderate expression to a trough of no expression detected.  Peak expression observed during late pupal stages, in stages of adults of both sexes.  </t>
  </si>
  <si>
    <t>FBgn0032799</t>
  </si>
  <si>
    <t>CG10166</t>
  </si>
  <si>
    <t xml:space="preserve">The gene Dolichyl-phosphate mannosyltransferase subunit 1 is referred to in FlyBase by the symbol Dmel\Dpm1 (CG10166, FBgn0032799). It is a protein_coding_gene from Dmel. It has one annotated transcript and one polypeptide. Gene sequence location is 2L:19525434..19526368. Its molecular function is described by: dolichyl-phosphate beta-D-mannosyltransferase activity. It is involved in the biological process described with: dolichol metabolic process; protein O-linked mannosylation; protein glycosylation; GPI anchor biosynthetic process. 7 alleles are reported. No phenotypic data is available. The phenotypic classes of alleles include: short lived; viable; some die during pupal stage; lethal - all die before end of pupal stage. Summary of modENCODE Temporal Expression Profile:  Temporal profile ranges from a peak of high expression to a trough of moderate expression.  Peak expression observed within 06-18 hour embryonic stages, during early larval stages.  </t>
  </si>
  <si>
    <t>FBgn0050488</t>
  </si>
  <si>
    <t>antr</t>
  </si>
  <si>
    <t xml:space="preserve">The gene antares is referred to in FlyBase by the symbol Dmel\antr (CG30488, FBgn0050488). It is a protein_coding_gene from Dmel. It has 2 annotated transcripts and 2 polypeptides (all unique). Gene sequence location is 2R:12846848..12848004. Its molecular function is described by: . It is involved in the biological process described with: multicellular organism reproduction; sperm storage; negative regulation of female receptivity, post-mating. 5 alleles are reported. The phenotype of these alleles manifest in: seminal receptacle. The phenotypic classes of alleles include: viable; mating behavior defective; female semi-fertile. Summary of modENCODE Temporal Expression Profile:  Temporal profile ranges from a peak of high expression to a trough of no expression detected.  Peak expression observed in adult male stages.  </t>
  </si>
  <si>
    <t>FBgn0010333</t>
  </si>
  <si>
    <t>Rac1</t>
  </si>
  <si>
    <t xml:space="preserve">The gene Rac1 is referred to in FlyBase by the symbol Dmel\Rac1 (CG2248, FBgn0010333). It is a protein_coding_gene from Dmel. It has 2 annotated transcripts and 2 polypeptides (1 unique). Gene sequence location is 3L:1300879..1302683. Its molecular function is described by: GTPase activating protein binding; GTPase activity; GTP binding; protein kinase binding; protein binding. It is involved in the biological process described with 73 unique terms, many of which group under: nervous system process; immune response; pattern specification process; rhythmic process; regulation of immune response. 39 alleles are reported. The phenotypes of these alleles manifest in: plasma membrane bounded cell projection; larval imaginal tissue; embryonic epidermis; non-membrane-bounded organelle; embryonic precursor cell of adult muscle. The phenotypic classes of alleles include: decreased cell number; memory defective; phenotype; increased mortality. Summary of modENCODE Temporal Expression Profile:  Temporal profile ranges from a peak of high expression to a trough of moderately high expression.  Peak expression observed at stages throughout embryogenesis, at stages throughout the larval period, during early pupal stages, in adult female stages.  </t>
  </si>
  <si>
    <t>FBgn0040005</t>
  </si>
  <si>
    <t>CG17883</t>
  </si>
  <si>
    <t xml:space="preserve">This gene is referred to in FlyBase by the symbol Dmel\CG17883 (FBgn0040005). It is a protein_coding_gene from Dmel. It has 4 annotated transcripts and 4 polypeptides (all unique). Gene sequence location is 2R:4671853..4673639. Its molecular function is described by: Rab GTPase binding; GTPase activator activity. It is involved in the biological process described with: regulation of GTPase activity; endoplasmic reticulum to Golgi vesicle-mediated transport. 3 alleles are reported. No phenotypic data is available. The phenotypic class of alleles includes: viable. Summary of modENCODE Temporal Expression Profile:  Temporal profile ranges from a peak of moderately high expression to a trough of moderate expression.  Peak expression observed at stages throughout embryogenesis, during late larval stages, at stages throughout the pupal period, in adult female stages.  </t>
  </si>
  <si>
    <t>FBgn0034863</t>
  </si>
  <si>
    <t>SkpF</t>
  </si>
  <si>
    <t xml:space="preserve">The gene SKP1-related F is referred to in FlyBase by the symbol Dmel\SkpF (CG12227, FBgn0034863). It is a protein_coding_gene from Dmel. It has one annotated transcript and one polypeptide. Gene sequence location is 2R:23458065..23458759. Its molecular function is described by: cullin family protein binding. It is involved in the biological process described with: ubiquitin-dependent protein catabolic process; SCF-dependent proteasomal ubiquitin-dependent protein catabolic process. 3 alleles are reported. No phenotypic data is available. No phenotypic class data is available. Summary of modENCODE Temporal Expression Profile:  Temporal profile ranges from a peak of moderately high expression to a trough of no expression detected.  Peak expression observed in adult male stages.  </t>
  </si>
  <si>
    <t>FBgn0261477</t>
  </si>
  <si>
    <t>slim</t>
  </si>
  <si>
    <t xml:space="preserve">The gene scruin like at the midline is referred to in FlyBase by the symbol Dmel\slim (CG5186, FBgn0261477). It is a protein_coding_gene from Dmel. It has 2 annotated transcripts and 2 polypeptides (1 unique). Gene sequence location is 2R:18440965..18445526. Its molecular function is described by: . It is involved in the biological process described with: positive regulation of stress-activated MAPK cascade. 14 alleles are reported. The phenotypes of these alleles manifest in: female organism; dorsal mesothorax; intracellular non-membrane-bounded organelle; non-connected functional system; embryo. The phenotypic classes of alleles include: increased mortality during development; visible; increased mortality; phenotype. Summary of modENCODE Temporal Expression Profile:  Temporal profile ranges from a peak of high expression to a trough of moderate expression.  Peak expression observed within 00-12 hour embryonic stages, in adult male stages.  </t>
  </si>
  <si>
    <t>FBgn0028990</t>
  </si>
  <si>
    <t>Spn27A</t>
  </si>
  <si>
    <t xml:space="preserve">The gene Serpin 27A is referred to in FlyBase by the symbol Dmel\Spn27A (CG11331, FBgn0028990). It is a protein_coding_gene from Dmel. It has 2 annotated transcripts and 2 polypeptides (1 unique). Gene sequence location is 2L:6671065..6673347. Its molecular function is described by: serine-type endopeptidase inhibitor activity. It is involved in the biological process described with 11 unique terms, many of which group under: anatomical structure development; response to wounding; response to ethanol; multicellular organismal process; defense response to insect. 16 alleles are reported. The phenotypes of these alleles manifest in: melanotic mass; embryonic/larval hemolymph; trachea; embryonic/first instar larval cuticle; wing. The phenotypic classes of alleles include: phenotype; lethal - all die before end of pupal stage; lethal; female sterile. Summary of modENCODE Temporal Expression Profile:  Temporal profile ranges from a peak of very high expression to a trough of moderately high expression.  Peak expression observed at stages throughout the pupal period.  </t>
  </si>
  <si>
    <t>FBgn0036993</t>
  </si>
  <si>
    <t>CG5910</t>
  </si>
  <si>
    <t xml:space="preserve">This gene is referred to in FlyBase by the symbol Dmel\CG5910 (FBgn0036993). It is a protein_coding_gene from Dmel. It has 2 annotated transcripts and 2 polypeptides (1 unique). Gene sequence location is 3L:20442419..20450580. Its molecular function is unknown. The biological processes in which it is involved are not known. 11 alleles are reported. No phenotypic data is available. The phenotypic classes of alleles include: viable; fertile. Summary of modENCODE Temporal Expression Profile:  Temporal profile ranges from a peak of moderately high expression to a trough of very low expression.  Peak expression observed within 12-24 hour embryonic stages, during early pupal stages, in adult male stages.  </t>
  </si>
  <si>
    <t>FBgn0014906</t>
  </si>
  <si>
    <t>Hydr2</t>
  </si>
  <si>
    <t xml:space="preserve">The gene alpha/beta hydrolase2 is referred to in FlyBase by the symbol Dmel\Hydr2 (CG3488, FBgn0014906). It is a protein_coding_gene from Dmel. It has 3 annotated transcripts and 3 polypeptides (2 unique). Gene sequence location is 2L:3163645..3169462. Its molecular function is described by: lipase activity; short-chain carboxylesterase activity; acetylesterase activity; acylglycerol lipase activity. It is involved in the biological process described with 7 unique terms, many of which group under: organic substance metabolic process; cellular metabolic process; monocarboxylic acid metabolic process; gamete generation; response to stimulus. 8 alleles are reported. No phenotypic data is available. The phenotypic class of alleles includes: viable. Summary of modENCODE Temporal Expression Profile:  Temporal profile ranges from a peak of high expression to a trough of moderate expression.  Peak expression observed within 00-06 hour embryonic stages, in adult male stages.  </t>
  </si>
  <si>
    <t>FBgn0038453</t>
  </si>
  <si>
    <t>Arl6IP1</t>
  </si>
  <si>
    <t xml:space="preserve">The gene ADP-ribosylation factor-like 6 interacting protein 1 is referred to in FlyBase by the symbol Dmel\Arl6IP1 (CG10326, FBgn0038453). It is a protein_coding_gene from Dmel. It has 2 annotated transcripts and 2 polypeptides (1 unique). Gene sequence location is 3R:16643605..16645171. Its molecular function is unknown. It is involved in the biological process described with: endoplasmic reticulum tubular network membrane organization. 9 alleles are reported. The phenotypes of these alleles manifest in: mitochondrion; motor neuron; NMJ bouton; axon; smooth endoplasmic reticulum. The phenotypic classes of alleles include: fertile; viable; locomotor behavior defective. Summary of modENCODE Temporal Expression Profile:  Temporal profile ranges from a peak of very high expression to a trough of moderate expression.  Peak expression observed within 00-06 hour embryonic stages.  </t>
  </si>
  <si>
    <t>FBgn0250822</t>
  </si>
  <si>
    <t>CG34222</t>
  </si>
  <si>
    <t xml:space="preserve">This gene is referred to in FlyBase by the symbol Dmel\CG34222 (FBgn0250822). It is a protein_coding_gene from Dmel. It has one annotated transcript and one polypeptide. Gene sequence location is 2R:10319844..10320500. Its molecular function is described by: . It is involved in the biological process described with: . 3 alleles are reported. No phenotypic data is available. No phenotypic class data is available. Summary of modENCODE Temporal Expression Profile:  Temporal profile ranges from a peak of high expression to a trough of extremely low expression.  Peak expression observed in adult male stages.  </t>
  </si>
  <si>
    <t>FBgn0031690</t>
  </si>
  <si>
    <t>CG7742</t>
  </si>
  <si>
    <t xml:space="preserve">This gene is referred to in FlyBase by the symbol Dmel\CG7742 (FBgn0031690). It is a protein_coding_gene from Dmel. It has 4 annotated transcripts and 4 polypeptides (2 unique). Gene sequence location is 2L:5212395..5215081. Its molecular function is described by: GTPase activator activity. It is involved in the biological process described with: regulation of GTPase activity. 6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35526</t>
  </si>
  <si>
    <t>CG1316</t>
  </si>
  <si>
    <t xml:space="preserve">This gene is referred to in FlyBase by the symbol Dmel\CG1316 (FBgn0035526). It is a protein_coding_gene from Dmel. It has one annotated transcript and one polypeptide. Gene sequence location is 3L:4283851..4286865. Its molecular function is described by: mRNA binding; nucleic acid binding. The biological processes in which it is involved are not known. 7 alleles are reported. No phenotypic data is available. The phenotypic classes of alleles include: some die during pupal stage; partially lethal - majority die. Summary of modENCODE Temporal Expression Profile:  Temporal profile ranges from a peak of very high expression to a trough of moderately high expression.  Peak expression observed within 00-06 hour embryonic stages.  </t>
  </si>
  <si>
    <t>FBgn0039924</t>
  </si>
  <si>
    <t>PIP4K</t>
  </si>
  <si>
    <t xml:space="preserve">The gene Phosphatidylinositol 5-phosphate 4-kinase is referred to in FlyBase by the symbol Dmel\PIP4K (CG17471, FBgn0039924). It is a protein_coding_gene from Dmel. It has 2 annotated transcripts and 2 polypeptides (1 unique). Gene sequence location is 4:1192419..1196848. Its molecular function is described by: 1-phosphatidylinositol-5-phosphate 4-kinase activity. It is involved in the biological process described with 7 unique terms, many of which group under: regulation of cellular component organization; regulation of intracellular signal transduction; cellular component organization; response to hormone; vesicle-mediated transport. 14 alleles are reported. The phenotypes of these alleles manifest in: embryonic/larval salivary gland; photoreceptor cell; embryonic/larval hemocyte; vesicle; multivesicular body. The phenotypic classes of alleles include: size defective; body size defective; cell size defective; phenotype. Summary of modENCODE Temporal Expression Profile:  Temporal profile ranges from a peak of high expression to a trough of moderate expression.  Peak expression observed during late larval stages, during early pupal stages.  </t>
  </si>
  <si>
    <t>FBgn0052485</t>
  </si>
  <si>
    <t>CG32485</t>
  </si>
  <si>
    <t xml:space="preserve">This gene is referred to in FlyBase by the symbol Dmel\CG32485 (FBgn0052485). It is a protein_coding_gene from Dmel. It has one annotated transcript and one polypeptide. Gene sequence location is 3L:3050323..3051765. Its molecular function is described by: phosphatidylinositol transfer activity; Rab GTPase binding. The biological processes in which it is involved are not known. 3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in adult male stages.  </t>
  </si>
  <si>
    <t>FBgn0037636</t>
  </si>
  <si>
    <t>CG9821</t>
  </si>
  <si>
    <t>FBgn0031651</t>
  </si>
  <si>
    <t>mRpL24</t>
  </si>
  <si>
    <t xml:space="preserve">The gene mitochondrial ribosomal protein L24 is referred to in FlyBase by the symbol Dmel\mRpL24 (CG8849, FBgn0031651). It is a protein_coding_gene from Dmel. It has one annotated transcript and one polypeptide. Gene sequence location is 2L:4944256..4945361. Its molecular function is described by: structural constituent of ribosome. It is involved in the biological process described with: translation; mitochondrial translation. 9 alleles are reported. The phenotype of these alleles manifest in: trichogen cell. The phenotypic classes of alleles include: viable; lethal; visible; pain response defective. Summary of modENCODE Temporal Expression Profile:  Temporal profile ranges from a peak of high expression to a trough of moderately high expression.  Peak expression observed within 06-12 and 18-24 hour embryonic stages, during early larval stages, during late pupal stages.  </t>
  </si>
  <si>
    <t>FBgn0033350</t>
  </si>
  <si>
    <t>CG8237</t>
  </si>
  <si>
    <t xml:space="preserve">This gene is referred to in FlyBase by the symbol Dmel\CG8237 (FBgn0033350). It is a protein_coding_gene from Dmel. It has one annotated transcript and one polypeptide. Gene sequence location is 2R:8925671..8926890.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18 hour embryonic stages, at stages throughout the larval period, at stages throughout the pupal period, in stages of adults of both sexes.  </t>
  </si>
  <si>
    <t>FBgn0033017</t>
  </si>
  <si>
    <t>CG10465</t>
  </si>
  <si>
    <t xml:space="preserve">This gene is referred to in FlyBase by the symbol Dmel\CG10465 (FBgn0033017). It is a protein_coding_gene from Dmel. It has one annotated transcript and one polypeptide. Gene sequence location is 2R:5339706..5340995. Its molecular function is unknown. It is involved in the biological process described with: protein homooligomerization. 10 alleles are reported. No phenotypic data is available. The phenotypic classes of alleles include: viable; fertile. Summary of modENCODE Temporal Expression Profile:  Temporal profile ranges from a peak of high expression to a trough of moderate expression.  Peak expression observed within 00-18 hour embryonic stages, during late larval stages.  </t>
  </si>
  <si>
    <t>FBgn0031826</t>
  </si>
  <si>
    <t>CG9550</t>
  </si>
  <si>
    <t xml:space="preserve">This gene is referred to in FlyBase by the symbol Dmel\CG9550 (FBgn0031826). It is a protein_coding_gene from Dmel. It has one annotated transcript and one polypeptide. Gene sequence location is 2L:6497053..6498466. Its molecular function is described by: N-acetylglucosamine 6-O-sulfotransferase activity. It is involved in the biological process described with: sulfur compound metabolic process; N-acetylglucosamine metabolic process. 3 alleles are reported. No phenotypic data is available. The phenotypic classes of alleles include: viable; lethal. Summary of modENCODE Temporal Expression Profile:  Temporal profile ranges from a peak of high expression to a trough of no expression detected.  Peak expression observed in adult male stages.  </t>
  </si>
  <si>
    <t>FBgn0029854</t>
  </si>
  <si>
    <t>CG3566</t>
  </si>
  <si>
    <t xml:space="preserve">This gene is referred to in FlyBase by the symbol Dmel\CG3566 (FBgn0029854). It is a protein_coding_gene from Dmel. It has 3 annotated transcripts and 3 polypeptides (all unique). Gene sequence location is X:6274972..6276724. Its molecular function is described by: electron transfer activity; heme binding. The biological processes in which it is involved are not known. 6 alleles are reported. No phenotypic data is available. No phenotypic class data is available. Summary of modENCODE Temporal Expression Profile:  Temporal profile ranges from a peak of high expression to a trough of low expression.  Peak expression observed during early larval stages.  </t>
  </si>
  <si>
    <t>FBgn0027562</t>
  </si>
  <si>
    <t>CG10345</t>
  </si>
  <si>
    <t xml:space="preserve">This gene is referred to in FlyBase by the symbol Dmel\CG10345 (FBgn0027562). It is a protein_coding_gene from Dmel. It has one annotated transcript and one polypeptide. Gene sequence location is 3R:16597073..16604861. Its molecular function is unknown. The biological processes in which it is involved are not known. 10 alleles are reported. No phenotypic data is available. The phenotypic classes of alleles include: immune response defective; short lived; fertile; viable. Summary of modENCODE Temporal Expression Profile:  Temporal profile ranges from a peak of very high expression to a trough of extremely low expression.  Peak expression observed during early pupal stages.  </t>
  </si>
  <si>
    <t>FBgn0034546</t>
  </si>
  <si>
    <t>CG13442</t>
  </si>
  <si>
    <t xml:space="preserve">This gene is referred to in FlyBase by the symbol Dmel\CG13442 (FBgn0034546). It is a protein_coding_gene from Dmel. It has one annotated transcript and one polypeptide. Gene sequence location is 2R:20727829..20730610. Its molecular function is described by: ubiquitin-protein transferase activity; ubiquitin protein ligase activity; zinc ion binding. It is involved in the biological process described with: protein ubiquitination; protein polyubiquitination. 4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33907</t>
  </si>
  <si>
    <t>mRpS16</t>
  </si>
  <si>
    <t xml:space="preserve">The gene mitochondrial ribosomal protein S16 is referred to in FlyBase by the symbol Dmel\mRpS16 (CG8338, FBgn0033907). It is a protein_coding_gene from Dmel. It has one annotated transcript and one polypeptide. Gene sequence location is 2R:14172986..14173596. Its molecular function is described by: structural constituent of ribosome. It is involved in the biological process described with: mitochondrial translation; translation. 4 alleles are reported. The phenotype of these alleles manifest in: trichogen cell. The phenotypic classes of alleles include: some die during pupal stage; lethal; viable; visible; partially lethal - majority die. Summary of modENCODE Temporal Expression Profile:  Temporal profile ranges from a peak of high expression to a trough of moderately high expression.  Peak expression observed at stages throughout embryogenesis, during early larval stages, during late pupal stages, in adult female stages.  </t>
  </si>
  <si>
    <t>FBgn0250789</t>
  </si>
  <si>
    <t>alpha-Spec</t>
  </si>
  <si>
    <t xml:space="preserve">The gene alpha Spectrin is referred to in FlyBase by the symbol Dmel\alpha-Spec (CG1977, FBgn0250789). It is a protein_coding_gene from Dmel. It has 4 annotated transcripts and 4 polypeptides (all unique). Gene sequence location is 3L:1778485..1795328. Its molecular function is described by: microtubule binding; actin binding; calcium ion binding. It is involved in the biological process described with 12 unique terms, many of which group under: anatomical structure formation involved in morphogenesis; regulation of microtubule polymerization or depolymerization; membrane organization; cell junction maintenance; regulation of signaling. 56 alleles are reported. The phenotypes of these alleles manifest in: cell junction; synapse; embryonic/larval gut; cytoplasm; fusome. The phenotypic classes of alleles include: phenotype; lethal - all die before end of pupal stage; some die during first instar larval stage; lethal. Summary of modENCODE Temporal Expression Profile:  Temporal profile ranges from a peak of very high expression to a trough of moderately high expression.  Peak expression observed within 06-24 hour embryonic stages, during early larval stages.  </t>
  </si>
  <si>
    <t>FBgn0023519</t>
  </si>
  <si>
    <t>mRpL16</t>
  </si>
  <si>
    <t xml:space="preserve">The gene mitochondrial ribosomal protein L16 is referred to in FlyBase by the symbol Dmel\mRpL16 (CG3109, FBgn0023519). It is a protein_coding_gene from Dmel. It has 2 annotated transcripts and 2 polypeptides (1 unique). Gene sequence location is X:1890256..1891482. Its molecular function is described by: rRNA binding; structural constituent of ribosome. It is involved in the biological process described with: mitochondrial translation. 8 alleles are reported. The phenotype of these alleles manifest in: trichogen cell. The phenotypic classes of alleles include: visible; viable. Summary of modENCODE Temporal Expression Profile:  Temporal profile ranges from a peak of high expression to a trough of moderately high expression.  Peak expression observed at stages throughout embryogenesis, during early larval stages, during late pupal stages, in adult female stages.  </t>
  </si>
  <si>
    <t>FBgn0034887</t>
  </si>
  <si>
    <t>St1</t>
  </si>
  <si>
    <t xml:space="preserve">The gene Sulfotransferase 1 is referred to in FlyBase by the symbol Dmel\St1 (CG5428, FBgn0034887). It is a protein_coding_gene from Dmel. It has one annotated transcript and one polypeptide. Gene sequence location is 2R:23681623..23682952. Its molecular function is described by: sulfotransferase activity. It is involved in the biological process described with: xenobiotic metabolic process; sulfation. 5 alleles are reported. The phenotype of these alleles manifest in: trichogen cell. The phenotypic classes of alleles include: viable; visible. Summary of modENCODE Temporal Expression Profile:  Temporal profile ranges from a peak of very high expression to a trough of very low expression.  Peak expression observed within 12-18 embryonic stages.  </t>
  </si>
  <si>
    <t>FBgn0011640</t>
  </si>
  <si>
    <t>lark</t>
  </si>
  <si>
    <t xml:space="preserve">The gene lark is referred to in FlyBase by the symbol Dmel\lark (CG8597, FBgn0011640). It is a protein_coding_gene from Dmel. It has 5 annotated transcripts and 5 polypeptides (1 unique). Gene sequence location is 3L:7339266..7341893. Its molecular function is described by: zinc ion binding; mRNA binding; RNA binding. It is involved in the biological process described with 16 unique terms, many of which group under: circadian rhythm; rhythmic process; cytoskeleton organization; mitotic cell cycle; protein localization. 32 alleles are reported. The phenotypes of these alleles manifest in: posterior scutellar bristle; adult cuticle; embryo; scutellar bristle; wing. The phenotypic classes of alleles include: fertile; increased mortality during development; phenotype; increased mortality. Summary of modENCODE Temporal Expression Profile:  Temporal profile ranges from a peak of very high expression to a trough of moderately high expression.  Peak expression observed within 00-12 hour embryonic stages.  </t>
  </si>
  <si>
    <t>FBgn0031814</t>
  </si>
  <si>
    <t>retm</t>
  </si>
  <si>
    <t xml:space="preserve">The gene real-time is referred to in FlyBase by the symbol Dmel\retm (CG9528, FBgn0031814). It is a protein_coding_gene from Dmel. It has 3 annotated transcripts and 3 polypeptides (2 unique). Gene sequence location is 2L:6448464..6455929. Its molecular function is unknown. The biological processes in which it is involved are not known. 8 alleles are reported. No phenotypic data is available. The phenotypic class of alleles includes: viable. Summary of modENCODE Temporal Expression Profile:  Temporal profile ranges from a peak of moderately high expression to a trough of moderate expression.  Peak expression observed at stages throughout embryogenesis, at stages throughout the pupal period, in stages of adults of both sexes.  </t>
  </si>
  <si>
    <t>FBgn0036173</t>
  </si>
  <si>
    <t>CG7394</t>
  </si>
  <si>
    <t xml:space="preserve">This gene is referred to in FlyBase by the symbol Dmel\CG7394 (FBgn0036173). It is a protein_coding_gene from Dmel. It has 4 annotated transcripts and 4 polypeptides (2 unique). Gene sequence location is 3L:11561996..11564312. Its molecular function is described by: ATPase activator activity. It is involved in the biological process described with: protein import into mitochondrial matrix. 4 alleles are reported. The phenotypes of these alleles manifest in: trichogen cell; larval neuroblast; mesothoracic tergum; ganglion mother cell. The phenotypic classes of alleles include: increased mortality; phenotype; some die during P-stage; increased mortality during development. Summary of modENCODE Temporal Expression Profile:  Temporal profile ranges from a peak of moderately high expression to a trough of moderate expression.  Peak expression observed at stages throughout embryogenesis, during early larval stages, during late pupal stages, in stages of adults of both sexes.  </t>
  </si>
  <si>
    <t>FBgn0039498</t>
  </si>
  <si>
    <t>CG17991</t>
  </si>
  <si>
    <t xml:space="preserve">This gene is referred to in FlyBase by the symbol Dmel\CG17991 (FBgn0039498). It is a protein_coding_gene from Dmel. It has one annotated transcript and one polypeptide. Gene sequence location is 3R:27241267..27242330. Its molecular function is described by: ubiquitin-protein transferase activity; ubiquitin protein ligase activity; zinc ion binding. It is involved in the biological process described with: protein polyubiquitination. 4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at stages throughout the pupal period, in adult male stages.  </t>
  </si>
  <si>
    <t>FBgn0265935</t>
  </si>
  <si>
    <t>coro</t>
  </si>
  <si>
    <t>The gene Coronin is referred to in FlyBase by the symbol Dmel\coro (CG9446, FBgn0265935). It is a protein_coding_gene from Dmel. It has 7 annotated transcripts and 7 polypeptides (3 unique). Gene sequence location is 2R:6862001..6872718. Its molecular function is described by: actin filament binding. It is involved in the biological process described with: actin filament organization; adult somatic muscle development; defense response to fungus. 36 alleles are reported. The phenotypes of these alleles manifest in: external sensillum; cell; female organism; hemocyte; myofibril. The phenotypic classes of alleles include: phenotype; increased mortality; increased mortality during development; lethal.</t>
  </si>
  <si>
    <t>FBgn0010263</t>
  </si>
  <si>
    <t>Rbp9</t>
  </si>
  <si>
    <t xml:space="preserve">The gene RNA-binding protein 9 is referred to in FlyBase by the symbol Dmel\Rbp9 (CG3151, FBgn0010263). It is a protein_coding_gene from Dmel. It has 9 annotated transcripts and 9 polypeptides (3 unique). Gene sequence location is 2L:2954762..2968434. Its molecular function is described by: mRNA binding; RNA binding. It is involved in the biological process described with: oogenesis; establishment of blood-brain barrier; germ cell proliferation. 41 alleles are reported. The phenotypes of these alleles manifest in: female organism; reproductive system; fusome; perineurium; integumentary system. The phenotypic classes of alleles include: phenotype; increased mortality; visible; increased mortality during development. Summary of modENCODE Temporal Expression Profile:  Temporal profile ranges from a peak of moderately high expression to a trough of extremely low expression.  Peak expression observed during late pupal stages, in stages of adults of both sexes.  </t>
  </si>
  <si>
    <t>FBgn0263776</t>
  </si>
  <si>
    <t>CG43693</t>
  </si>
  <si>
    <t>This gene is referred to in FlyBase by the symbol Dmel\CG43693 (FBgn0263776). It is a protein_coding_gene from Dmel. It has 7 annotated transcripts and 7 polypeptides (6 unique). Gene sequence location is 3L:11036358..11051371. Its molecular function is described by: amino acid transmembrane transporter activity. It is involved in the biological process described with: amino acid transmembrane transport. 14 alleles are reported. No phenotypic data is available. The phenotypic classes of alleles include: viable; flight defective.</t>
  </si>
  <si>
    <t>FBgn0085358</t>
  </si>
  <si>
    <t>Diedel3</t>
  </si>
  <si>
    <t xml:space="preserve">The gene Diedel 3 is referred to in FlyBase by the symbol Dmel\Diedel3 (CG34329, FBgn0085358). It is a protein_coding_gene from Dmel. It has 2 annotated transcripts and 2 polypeptides (1 unique). Gene sequence location is X:19050442..19053160.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very high expression to a trough of no expression detected.  Peak expression observed in adult male stages.  </t>
  </si>
  <si>
    <t>FBgn0004132</t>
  </si>
  <si>
    <t>boca</t>
  </si>
  <si>
    <t xml:space="preserve">The gene boca is referred to in FlyBase by the symbol Dmel\boca (CG30498, FBgn0004132). It is a protein_coding_gene from Dmel. It has one annotated transcript and one polypeptide. Gene sequence location is 2R:7565873..7566738. Its molecular function is unknown. It is involved in the biological process described with: endoplasmic reticulum to Golgi vesicle-mediated transport; protein targeting to membrane; protein folding. 9 alleles are reported. The phenotypes of these alleles manifest in: yolk; cell component; ventral thoracic disc; egg; wing. The phenotypic classes of alleles include: viable; some die during pupal stage; lethal - all die before end of pupal stage; lethal. Summary of modENCODE Temporal Expression Profile:  Temporal profile ranges from a peak of high expression to a trough of moderate expression.  Peak expression observed within 00-12 hour embryonic stages, during early pupal stages, in adult female stages.  </t>
  </si>
  <si>
    <t>FBgn0031117</t>
  </si>
  <si>
    <t>GstT3</t>
  </si>
  <si>
    <t xml:space="preserve">The gene Glutathione S transferase T3 is referred to in FlyBase by the symbol Dmel\GstT3 (CG1702, FBgn0031117). It is a protein_coding_gene from Dmel. It has 3 annotated transcripts and 3 polypeptides (2 unique). Gene sequence location is X:20467455..20469796. Its molecular function is described by: glutathione peroxidase activity; glutathione transferase activity. It is involved in the biological process described with: glutathione metabolic process. 13 alleles are reported. No phenotypic data is available. The phenotypic class of alleles includes: viable. Summary of modENCODE Temporal Expression Profile:  Temporal profile ranges from a peak of high expression to a trough of low expression.  Peak expression observed during late larval stages, at stages throughout the pupal period.  </t>
  </si>
  <si>
    <t>FBgn0036515</t>
  </si>
  <si>
    <t>AIMP2</t>
  </si>
  <si>
    <t xml:space="preserve">The gene aaRS-interacting multifunctional protein 2 is referred to in FlyBase by the symbol Dmel\AIMP2 (CG12304, FBgn0036515). It is a protein_coding_gene from Dmel. It has 2 annotated transcripts and 2 polypeptides (all unique). Gene sequence location is 3L:15583638..15585347. Its molecular function is unknown. It is involved in the biological process described with: positive regulation of aminoacyl-tRNA ligase activity. 2 alleles are reported. The phenotypes of these alleles manifest in: trichogen cell; mesothoracic tergum. The phenotypic classes of alleles include: partially lethal; visible; partially lethal - majority die; some die during pupal stage; viable; flight defective. Summary of modENCODE Temporal Expression Profile:  Temporal profile ranges from a peak of high expression to a trough of moderately high expression.  Peak expression observed within 00-12 hour embryonic stages, during early larval stages, in adult female stages.  </t>
  </si>
  <si>
    <t>FBgn0042129</t>
  </si>
  <si>
    <t>OS9</t>
  </si>
  <si>
    <t xml:space="preserve">The gene Olfactory-specific 9 is referred to in FlyBase by the symbol Dmel\OS9 (CG18806, FBgn0042129). It is a protein_coding_gene from Dmel. It has one annotated transcript and one polypeptide. Gene sequence location is 2L:19965664..19966510. Its molecular function is unknown. It is involved in the biological process described with: sensory perception of smell. 2 alleles are reported. No phenotypic data is available. The phenotypic classes of alleles include: some die during pupal stage; lethal - all die before end of pupal stage; viable; partially lethal. Summary of modENCODE Temporal Expression Profile:  Temporal profile ranges from a peak of moderate expression to a trough of no expression detected.  Peak expression observed during late pupal stages, in stages of adults of both sexes.  </t>
  </si>
  <si>
    <t>FBgn0000053</t>
  </si>
  <si>
    <t>Gart</t>
  </si>
  <si>
    <t xml:space="preserve">The gene GART trifunctional enzyme is referred to in FlyBase by the symbol Dmel\Gart (CG31628, FBgn0000053). It is a protein_coding_gene from Dmel. It has 3 annotated transcripts and 3 polypeptides (2 unique). Gene sequence location is 2L:7014623..7023898. Its molecular function is described by: phosphoribosylamine-glycine ligase activity; phosphoribosylformylglycinamidine cyclo-ligase activity; phosphoribosylglycinamide formyltransferase activity; metal ion binding; ATP binding. It is involved in the biological process described with: purine nucleotide biosynthetic process; 'de novo' IMP biosynthetic process; adenine biosynthetic process; purine nucleobase biosynthetic process. 21 alleles are reported. The phenotypes of these alleles manifest in: anatomical group; non-connected functional system; mechanosensory chaeta; ventral row; portion of tissue. The phenotypic classes of alleles include: viable; lethal; visible; eye color defective; auxotroph. Summary of modENCODE Temporal Expression Profile:  Temporal profile ranges from a peak of very high expression to a trough of moderate expression.  Peak expression observed during late larval stages, during early pupal stages.  </t>
  </si>
  <si>
    <t>FBgn0051244</t>
  </si>
  <si>
    <t>CG31244</t>
  </si>
  <si>
    <t xml:space="preserve">This gene is referred to in FlyBase by the symbol Dmel\CG31244 (FBgn0051244). It is a protein_coding_gene from Dmel. It has one annotated transcript and one polypeptide. Gene sequence location is 3R:19397430..19398567. Its molecular function is described by: protein phosphatase 1 binding. It is involved in the biological process described with: . 7 alleles are reported. No phenotypic data is available. No phenotypic class data is available. Summary of modENCODE Temporal Expression Profile:  Temporal profile ranges from a peak of high expression to a trough of no expression detected.  Peak expression observed in adult male stages.  </t>
  </si>
  <si>
    <t>FBgn0264991</t>
  </si>
  <si>
    <t>CG44142</t>
  </si>
  <si>
    <t>This gene is referred to in FlyBase by the symbol Dmel\CG44142 (FBgn0264991). It is a protein_coding_gene from Dmel. It has one annotated transcript and one polypeptide. Gene sequence location is 3R:13312855..13313188. Its molecular function is described by: . It is involved in the biological process described with: . No alleles are reported.</t>
  </si>
  <si>
    <t>FBgn0283666</t>
  </si>
  <si>
    <t>Rap2l</t>
  </si>
  <si>
    <t>The gene Ras-associated protein 2-like is referred to in FlyBase by the symbol Dmel\Rap2l (CG3204, FBgn0283666). It is a protein_coding_gene from Dmel. It has 3 annotated transcripts and 3 polypeptides (2 unique). Gene sequence location is 2R:24063051..24065405. Its molecular function is described by: GDP binding; GTPase activity; GTP binding. It is involved in the biological process described with: germ-line stem cell population maintenance; negative regulation of cell migration; Rap protein signal transduction. 11 alleles are reported. The phenotypes of these alleles manifest in: ganglion mother cell; eye; mesothoracic tergum; trichogen cell; larval neuroblast. The phenotypic classes of alleles include: phenotype; increased mortality; lethal; increased mortality during development.</t>
  </si>
  <si>
    <t>FBgn0030529</t>
  </si>
  <si>
    <t>Clic</t>
  </si>
  <si>
    <t xml:space="preserve">The gene Chloride intracellular channel is referred to in FlyBase by the symbol Dmel\Clic (CG10997, FBgn0030529). It is a protein_coding_gene from Dmel. It has 2 annotated transcripts and 2 polypeptides (1 unique). Gene sequence location is X:13812971..13822307. Its molecular function is described by: lipid binding; chloride channel activity; glutathione peroxidase activity; calcium ion binding. It is involved in the biological process described with: chloride transport; negative gravitaxis; response to alcohol. 26 alleles are reported. The phenotype of these alleles manifest in: trichogen cell. The phenotypic classes of alleles include: viable; fertile; lethal; visible; partially lethal - majority die; locomotor behavior defective. Summary of modENCODE Temporal Expression Profile:  Temporal profile ranges from a peak of high expression to a trough of moderately high expression.  Peak expression observed at stages throughout embryogenesis, at stages throughout the larval period, at stages throughout the pupal period, in adult female stages.  </t>
  </si>
  <si>
    <t>FBgn0037934</t>
  </si>
  <si>
    <t>CG6830</t>
  </si>
  <si>
    <t xml:space="preserve">This gene is referred to in FlyBase by the symbol Dmel\CG6830 (FBgn0037934). It is a protein_coding_gene from Dmel. It has one annotated transcript and one polypeptide. Gene sequence location is 3R:11680972..11684342. Its molecular function is unknown. The biological processes in which it is involved are not known. 5 alleles are reported. No phenotypic data is available. The phenotypic classes of alleles include: fertile; viable. Summary of modENCODE Temporal Expression Profile:  Temporal profile ranges from a peak of moderately high expression to a trough of extremely low expression.  Peak expression observed within 18-24 hour embryonic stages, during late larval stages.  </t>
  </si>
  <si>
    <t>FBgn0004465</t>
  </si>
  <si>
    <t>Su(P)</t>
  </si>
  <si>
    <t xml:space="preserve">The gene Suppressor of ref(2)P sterility is referred to in FlyBase by the symbol Dmel\Su(P) (CG4086, FBgn0004465). It is a protein_coding_gene from Dmel. It has one annotated transcript and one polypeptide. Gene sequence location is 3L:16610662..16612199. Its molecular function is described by: prostaglandin-E synthase activity; protein disulfide oxidoreductase activity; electron transfer activity. It is involved in the biological process described with: cell redox homeostasis. 16 alleles are reported. No phenotypic data is available. The phenotypic classes of alleles include: fertile; viable. Summary of modENCODE Temporal Expression Profile:  Temporal profile ranges from a peak of high expression to a trough of moderately high expression.  Peak expression observed within 00-06 hour embryonic stages, during early larval stages, in adult female stages.  </t>
  </si>
  <si>
    <t>FBgn0063261</t>
  </si>
  <si>
    <t>CG31275</t>
  </si>
  <si>
    <t xml:space="preserve">This gene is referred to in FlyBase by the symbol Dmel\CG31275 (FBgn0063261). It is a protein_coding_gene from Dmel. It has one annotated transcript and one polypeptide. Gene sequence location is 3R:16750741..16751334. Its molecular function is described by: dynein intermediate chain binding. It is involved in the biological process described with: microtubule-based movement. 2 alleles are reported. The phenotype of these alleles manifest in: chaeta. The phenotypic classes of alleles include: viable; visible. Summary of modENCODE Temporal Expression Profile:  Temporal profile ranges from a peak of moderately high expression to a trough of no expression detected.  Peak expression observed during late pupal stages, in adult male stages.  </t>
  </si>
  <si>
    <t>FBgn0036345</t>
  </si>
  <si>
    <t>CG17300</t>
  </si>
  <si>
    <t xml:space="preserve">This gene is referred to in FlyBase by the symbol Dmel\CG17300 (FBgn0036345). It is a protein_coding_gene from Dmel. It has one annotated transcript and one polypeptide. Gene sequence location is 3L:13086387..13087289. Its molecular function is described by: proton-transporting ATP synthase activity, rotational mechanism. It is involved in the biological process described with: ATP synthesis coupled proton transport.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at stages throughout the pupal period, in adult male stages.  </t>
  </si>
  <si>
    <t>FBgn0003638</t>
  </si>
  <si>
    <t>su(w[a])</t>
  </si>
  <si>
    <t xml:space="preserve">The gene suppressor of white-apricot is referred to in FlyBase by the symbol Dmel\su(w[a]) (CG3019, FBgn0003638). It is a protein_coding_gene from Dmel. It has 7 annotated transcripts and 7 polypeptides (6 unique). Gene sequence location is X:1012779..1046040. Its molecular function is described by: RNA binding. It is involved in the biological process described with: mRNA 5'-splice site recognition. 59 alleles are reported. The phenotypes of these alleles manifest in: mesothoracic tergum; pigment cell; sarcomere; myofibril; Z disc. The phenotypic classes of alleles include: wild-type; viable; flightless; visible. Summary of modENCODE Temporal Expression Profile:  Temporal profile ranges from a peak of high expression to a trough of moderate expression.  Peak expression observed during early pupal stages.  </t>
  </si>
  <si>
    <t>FBgn0052026</t>
  </si>
  <si>
    <t>CG32026</t>
  </si>
  <si>
    <t xml:space="preserve">This gene is referred to in FlyBase by the symbol Dmel\CG32026 (FBgn0052026). It is a protein_coding_gene from Dmel. It has one annotated transcript and one polypeptide. Gene sequence location is 3L:8836462..8838843. Its molecular function is described by: magnesium ion binding; NAD binding; isocitrate dehydrogenase (NAD+) activity. It is involved in the biological process described with: isocitrate metabolic process; tricarboxylic acid cycle. 4 alleles are reported. No phenotypic data is available. The phenotypic class of alleles includes: viable. Summary of modENCODE Temporal Expression Profile:  Temporal profile ranges from a peak of high expression to a trough of extremely low expression.  Peak expression observed in adult male stages.  </t>
  </si>
  <si>
    <t>FBgn0032217</t>
  </si>
  <si>
    <t>CG4972</t>
  </si>
  <si>
    <t xml:space="preserve">This gene is referred to in FlyBase by the symbol Dmel\CG4972 (FBgn0032217). It is a protein_coding_gene from Dmel. It has one annotated transcript and one polypeptide. Gene sequence location is 2L:10314792..10317569. Its molecular function is unknown. It is involved in the biological process described with: regulation of signal transduction. 5 alleles are reported. No phenotypic data is available. The phenotypic classes of alleles include: fertile; viable; some die during pupal stage; partially lethal. Summary of modENCODE Temporal Expression Profile:  Temporal profile ranges from a peak of high expression to a trough of moderate expression.  Peak expression observed within 12-18 embryonic stages, in adult female stages.  </t>
  </si>
  <si>
    <t>FBgn0259722</t>
  </si>
  <si>
    <t>CG42376</t>
  </si>
  <si>
    <t xml:space="preserve">This gene is referred to in FlyBase by the symbol Dmel\CG42376 (FBgn0259722). It is a protein_coding_gene from Dmel. It has 2 annotated transcripts and 2 polypeptides (1 unique). Gene sequence location is X:254876..255524. Its molecular function is unknown. The biological processes in which it is involved are not known. 7 alleles are reported. No phenotypic data is available. No phenotypic class data is available. Summary of modENCODE Temporal Expression Profile:  Temporal profile ranges from a peak of high expression to a trough of moderate expression.  Peak expression observed within 00-06 hour embryonic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28582</t>
  </si>
  <si>
    <t>lqf</t>
  </si>
  <si>
    <t xml:space="preserve">The gene liquid facets is referred to in FlyBase by the symbol Dmel\lqf (CG8532, FBgn0028582). It is a protein_coding_gene from Dmel. It has 12 annotated transcripts and 12 polypeptides (7 unique). Gene sequence location is 3L:7528780..7540012. Its molecular function is described by: clathrin binding; phospholipid binding. It is involved in the biological process described with 7 unique terms, many of which group under: transport; endocytosis; vesicle-mediated transport; localization; establishment of localization. 64 alleles are reported. The phenotypes of these alleles manifest in: trunk mesoderm derivative; abdominal segment; mitochondrion; segment of leg; somatic precursor cell. The phenotypic classes of alleles include: phenotype; increased mortality; lethal; increased mortality during development. Summary of modENCODE Temporal Expression Profile:  Temporal profile ranges from a peak of high expression to a trough of moderate expression.  Peak expression observed during late larval stages, during early pupal stages.  </t>
  </si>
  <si>
    <t>FBgn0051908</t>
  </si>
  <si>
    <t>CG31908</t>
  </si>
  <si>
    <t xml:space="preserve">This gene is referred to in FlyBase by the symbol Dmel\CG31908 (FBgn0051908). It is a protein_coding_gene from Dmel. It has 3 annotated transcripts and 3 polypeptides (1 unique). Gene sequence location is 2L:7024829..7027389. Its molecular function is unknown. The biological processes in which it is involved are not known. 4 alleles are reported. No phenotypic data is available. The phenotypic classes of alleles include: partially lethal; pain response defective; some die during pupal stage; viable. Summary of modENCODE Temporal Expression Profile:  Temporal profile ranges from a peak of high expression to a trough of moderately high expression.  Peak expression observed within 00-12 hour embryonic stages.  </t>
  </si>
  <si>
    <t>FBgn0063923</t>
  </si>
  <si>
    <t>Kaz1-ORFB</t>
  </si>
  <si>
    <t xml:space="preserve">The gene Kaz1-ORFB is referred to in FlyBase by the symbol Dmel\Kaz1-ORFB (CG1220, FBgn0063923). It is a protein_coding_gene from Dmel. It has 4 annotated transcripts and 4 polypeptides (2 unique). Gene sequence location is 3L:216625..218058. Its molecular function is unknown. The biological processes in which it is involved are not known. 4 alleles are reported. No phenotypic data is available. No phenotypic class data is available. Summary of modENCODE Temporal Expression Profile:  Temporal profile ranges from a peak of moderately high expression to a trough of very low expression.  Peak expression observed during late larval stages, during early pupal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40534</t>
  </si>
  <si>
    <t>Sf3b5</t>
  </si>
  <si>
    <t xml:space="preserve">The gene Splicing factor 3b subunit 5 is referred to in FlyBase by the symbol Dmel\Sf3b5 (CG11985, FBgn0040534). It is a protein_coding_gene from Dmel. It has one annotated transcript and one polypeptide. Gene sequence location is 3R:9014972..9015341. Its molecular function is unknown. It is involved in the biological process described with: mRNA splicing, via spliceosome; spermatogenesis; regulation of gene expression. 8 alleles are reported. The phenotypes of these alleles manifest in: intracellular organelle; organelle; intracellular non-membrane-bounded organelle; supramolecular polymer; adult sense organ. The phenotypic classes of alleles include: phenotype; increased mortality; increased mortality during development; lethal. Summary of modENCODE Temporal Expression Profile:  Temporal profile ranges from a peak of very high expression to a trough of moderately high expression.  Peak expression observed within 00-12 hour embryonic stages.  </t>
  </si>
  <si>
    <t>FBgn0031632</t>
  </si>
  <si>
    <t>CG15628</t>
  </si>
  <si>
    <t xml:space="preserve">This gene is referred to in FlyBase by the symbol Dmel\CG15628 (FBgn0031632). It is a protein_coding_gene from Dmel. It has 2 annotated transcripts and 2 polypeptides (1 unique). Gene sequence location is 2L:4821774..4828945. Its molecular function is described by: transferase activity, transferring acyl groups other than amino-acyl groups. The biological processes in which it is involved are not known. 6 alleles are reported. The phenotype of these alleles manifest in: mesothoracic tergum. The phenotypic classes of alleles include: fertile; body color defective; viable. Summary of modENCODE Temporal Expression Profile:  Temporal profile ranges from a peak of high expression to a trough of very low expression.  Peak expression observed within 00-06 hour embryonic stages, in adult male stages.  </t>
  </si>
  <si>
    <t>FBgn0033366</t>
  </si>
  <si>
    <t>Ance-4</t>
  </si>
  <si>
    <t xml:space="preserve">The gene Ance-4 is referred to in FlyBase by the symbol Dmel\Ance-4 (CG8196, FBgn0033366). It is a protein_coding_gene from Dmel. It has 2 annotated transcripts and 2 polypeptides (all unique). Gene sequence location is 2R:9039728..9042142. Its molecular function is described by: metallopeptidase activity. The biological processes in which it is involved are not known. 5 alleles are reported. The phenotype of these alleles manifest in: mesothoracic tergum. The phenotypic classes of alleles include: visible; viable. Summary of modENCODE Temporal Expression Profile:  Temporal profile ranges from a peak of very high expression to a trough of extremely low expression.  Peak expression observed at stages throughout the pupal period.  </t>
  </si>
  <si>
    <t>FBgn0036756</t>
  </si>
  <si>
    <t>Cln3</t>
  </si>
  <si>
    <t xml:space="preserve">The gene Cln3 is referred to in FlyBase by the symbol Dmel\Cln3 (CG5582, FBgn0036756). It is a protein_coding_gene from Dmel. It has 2 annotated transcripts and 2 polypeptides (1 unique). Gene sequence location is 3L:17809231..17814119. Its molecular function is unknown. It is involved in the biological process described with 6 unique terms, many of which group under: cellular component organization or biogenesis; transport; regulation of protein modification process; response to oxidative stress; ion homeostasis. 13 alleles are reported. The phenotypes of these alleles manifest in: imaginal tissue; embryonic/larval nervous system; embryo; embryonic/larval peripheral nervous system; mechanosensory sensory organ. The phenotypic classes of alleles include: fertile; increased cell death; phenotype; increased mortality. Summary of modENCODE Temporal Expression Profile:  Temporal profile ranges from a peak of moderately high expression to a trough of extremely low expression.  Peak expression observed within 18-24 hour embryonic stages, at stages throughout the larval period, during late pupal stages, in adult male stages.  </t>
  </si>
  <si>
    <t>FBgn0029996</t>
  </si>
  <si>
    <t>UbcE2H</t>
  </si>
  <si>
    <t xml:space="preserve">The gene Ubiquitin conjugating enzyme E2H is referred to in FlyBase by the symbol Dmel\UbcE2H (CG2257, FBgn0029996). It is a protein_coding_gene from Dmel. It has 3 annotated transcripts and 3 polypeptides (1 unique). Gene sequence location is X:8087544..8094064. Its molecular function is described by: ubiquitin conjugating enzyme activity; ubiquitin-protein transferase activity. It is involved in the biological process described with: ubiquitin-dependent protein catabolic process; protein polyubiquitination. 8 alleles are reported. The phenotypes of these alleles manifest in: chaeta; mesothoracic tergum. The phenotypic classes of alleles include: viable; body color defective; lethal; pain response defective; visible; stress response defective. Summary of modENCODE Temporal Expression Profile:  Temporal profile ranges from a peak of very high expression to a trough of moderate expression.  Peak expression observed within 00-06 hour embryonic stages.  </t>
  </si>
  <si>
    <t>FBgn0030025</t>
  </si>
  <si>
    <t>CG2147</t>
  </si>
  <si>
    <t xml:space="preserve">This gene is referred to in FlyBase by the symbol Dmel\CG2147 (FBgn0030025). It is a protein_coding_gene from Dmel. It has one annotated transcript and one polypeptide. Gene sequence location is X:8240684..8241483. Its molecular function is unknown. The biological processes in which it is involved are not known. 6 alleles are reported. No phenotypic data is available. No phenotypic class data is available. Summary of modENCODE Temporal Expression Profile:  Temporal profile ranges from a peak of moderately high expression to a trough of low expression.  Peak expression observed within 00-12 hour embryonic stages, during late larval stages, at stages throughout the pupal period, in stages of adults of both sexes.  </t>
  </si>
  <si>
    <t>FBgn0039555</t>
  </si>
  <si>
    <t>mRpS22</t>
  </si>
  <si>
    <t xml:space="preserve">The gene mitochondrial ribosomal protein S22 is referred to in FlyBase by the symbol Dmel\mRpS22 (CG12261, FBgn0039555). It is a protein_coding_gene from Dmel. It has one annotated transcript and one polypeptide. Gene sequence location is 3R:27916908..27918248. Its molecular function is described by: structural constituent of ribosome. It is involved in the biological process described with: mitochondrial translation; translation. 5 alleles are reported. The phenotypes of these alleles manifest in: trichogen cell; female germline cell; ovariole; female germline stem cell. The phenotypic classes of alleles include: lethal - all die before end of prepupal stage; lethal; lethal - all die before end of larval stage; phenotype. Summary of modENCODE Temporal Expression Profile:  Temporal profile ranges from a peak of high expression to a trough of moderately high expression.  Peak expression observed at stages throughout embryogenesis, during early larval stages, during late pupal stages, in adult female stages.  </t>
  </si>
  <si>
    <t>FBgn0038438</t>
  </si>
  <si>
    <t>Der-2</t>
  </si>
  <si>
    <t xml:space="preserve">The gene Derlin-2 is referred to in FlyBase by the symbol Dmel\Der-2 (CG14899, FBgn0038438). It is a protein_coding_gene from Dmel. It has one annotated transcript and one polypeptide. Gene sequence location is 3R:16482694..16484223. Its molecular function is described by: misfolded protein binding; ubiquitin-specific protease binding. It is involved in the biological process described with: ubiquitin-dependent ERAD pathway; defense response to bacterium; endoplasmic reticulum unfolded protein response. 9 alleles are reported. No phenotypic data is available. No phenotypic class data is available. Summary of modENCODE Temporal Expression Profile:  Temporal profile ranges from a peak of moderately high expression to a trough of moderate expression.  Peak expression observed within 00-06 hour embryonic stages, at stages throughout the larval period, at stages throughout the pupal period, in stages of adults of both sexes.  </t>
  </si>
  <si>
    <t>FBgn0260944</t>
  </si>
  <si>
    <t>Rbp1</t>
  </si>
  <si>
    <t xml:space="preserve">The gene RNA-binding protein 1 is referred to in FlyBase by the symbol Dmel\Rbp1 (CG17136, FBgn0260944). It is a protein_coding_gene from Dmel. It has 2 annotated transcripts and 2 polypeptides (all unique). Gene sequence location is 3R:10784383..10786465. Its molecular function is described by: RNA binding; mRNA binding. It is involved in the biological process described with 6 unique terms, many of which group under: regulation of transcription initiation from RNA polymerase II promoter; alternative mRNA splicing, via spliceosome; regulation of alternative mRNA splicing, via spliceosome; regulation of transcription by RNA polymerase II; mRNA cis splicing, via spliceosome. 10 alleles are reported. No phenotypic data is available. The phenotypic classes of alleles include: fertile; viable; lethal - all die during P-stage. Summary of modENCODE Temporal Expression Profile:  Temporal profile ranges from a peak of high expression to a trough of moderate expression.  Peak expression observed within 00-12 hour embryonic stages.  </t>
  </si>
  <si>
    <t>FBgn0051217</t>
  </si>
  <si>
    <t>modSP</t>
  </si>
  <si>
    <t xml:space="preserve">The gene modular serine protease is referred to in FlyBase by the symbol Dmel\modSP (CG31217, FBgn0051217). It is a protein_coding_gene from Dmel. It has one annotated transcript and one polypeptide. Gene sequence location is 3R:16652446..16655662. Its molecular function is described by: serine-type endopeptidase activity. It is involved in the biological process described with 7 unique terms, many of which group under: cell communication; immune system process; signal transduction; cell surface receptor signaling pathway; regulation of Toll signaling pathway. 9 alleles are reported. No phenotypic data is available. The phenotypic classes of alleles include: lethal - all die during embryonic stage; immune response defective; lethal; viable; fertile. Summary of modENCODE Temporal Expression Profile:  Temporal profile ranges from a peak of high expression to a trough of low expression.  Peak expression observed during early pupal stages.  </t>
  </si>
  <si>
    <t>FBgn0028398</t>
  </si>
  <si>
    <t>Taf10</t>
  </si>
  <si>
    <t xml:space="preserve">The gene TBP-associated factor 10 is referred to in FlyBase by the symbol Dmel\Taf10 (CG2859, FBgn0028398). It is a protein_coding_gene from Dmel. It has one annotated transcript and one polypeptide. Gene sequence location is 2L:2767890..2768612. Its molecular function is described by: RNA polymerase II general transcription initiation factor activity. It is involved in the biological process described with: transcription initiation from RNA polymerase II promoter. 11 alleles are reported. No phenotypic data is available. The phenotypic classes of alleles include: increased mortality; phenotype; increased mortality during development; lethal. Summary of modENCODE Temporal Expression Profile:  Temporal profile ranges from a peak of high expression to a trough of moderately high expression.  Peak expression observed within 00-12 hour embryonic stages.  </t>
  </si>
  <si>
    <t>FBgn0038972</t>
  </si>
  <si>
    <t>CG7054</t>
  </si>
  <si>
    <t xml:space="preserve">This gene is referred to in FlyBase by the symbol Dmel\CG7054 (FBgn0038972). It is a protein_coding_gene from Dmel. It has one annotated transcript and one polypeptide. Gene sequence location is 3R:22464985..22465938. Its molecular function is unknown. The biological processes in which it is involved are not known. 4 alleles are reported. The phenotype of these alleles manifest in: trichogen cell. The phenotypic classes of alleles include: viable; visible. Summary of modENCODE Temporal Expression Profile:  Temporal profile ranges from a peak of high expression to a trough of moderate expression.  Peak expression observed within 00-06 and 18-24 hour embryonic stages, during early larval stages.  </t>
  </si>
  <si>
    <t>FBgn0039305</t>
  </si>
  <si>
    <t>CG11858</t>
  </si>
  <si>
    <t xml:space="preserve">This gene is referred to in FlyBase by the symbol Dmel\CG11858 (FBgn0039305). It is a protein_coding_gene from Dmel. It has one annotated transcript and one polypeptide. Gene sequence location is 3R:25262741..25263292. Its molecular function is described by: peptidyl-prolyl cis-trans isomerase activity. The biological processes in which it is involved are not known. 5 alleles are reported. No phenotypic data is available. The phenotypic class of alleles includes: viable. Summary of modENCODE Temporal Expression Profile:  Temporal profile ranges from a peak of high expression to a trough of moderate expression.  Peak expression observed within 00-06 hour embryonic stages.  </t>
  </si>
  <si>
    <t>FBgn0028903</t>
  </si>
  <si>
    <t>CG13243</t>
  </si>
  <si>
    <t xml:space="preserve">This gene is referred to in FlyBase by the symbol Dmel\CG13243 (FBgn0028903). It is a protein_coding_gene from Dmel. It has 2 annotated transcripts and 2 polypeptides (1 unique). Gene sequence location is 2L:15852592..15854110. Its molecular function is unknown. The biological processes in which it is involved are not known. 4 alleles are reported. The phenotype of these alleles manifest in: embryonic/larval somatic muscle. The phenotypic classes of alleles include: lethal - all die before end of pupal stage; lethal; some die during pupal stage; viable; pain response defective. Summary of modENCODE Temporal Expression Profile:  Temporal profile ranges from a peak of high expression to a trough of no expression detected.  Peak expression observed in adult male stages.  </t>
  </si>
  <si>
    <t>FBgn0027578</t>
  </si>
  <si>
    <t>CG14526</t>
  </si>
  <si>
    <t xml:space="preserve">The gene Neprilysin-like 21 is referred to in FlyBase by the symbol Dmel\Nepl21 (CG14526, FBgn0027578). It is a protein_coding_gene from Dmel. It has one annotated transcript and one polypeptide. Gene sequence location is 3R:28883693..28886015. Its molecular function is described by: metalloendopeptidase activity. It is involved in the biological process described with: proteolysis. 6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early pupal stages.  </t>
  </si>
  <si>
    <t>FBgn0259729</t>
  </si>
  <si>
    <t>CG42383</t>
  </si>
  <si>
    <t xml:space="preserve">This gene is referred to in FlyBase by the symbol Dmel\CG42383 (FBgn0259729). It is a protein_coding_gene from Dmel. It has one annotated transcript and one polypeptide. Gene sequence location is 2R:24423926..24425102. Its molecular function is described by: ubiquitin binding. It is involved in the biological process described with: Golgi organization; membrane fusion; nuclear envelope reassembly; autophagosome assembly; proteasome-mediated ubiquitin-dependent protein catabolic process. 4 alleles are reported. The phenotypes of these alleles manifest in: rhabdomere; fat body; mesothoracic tergum; photoreceptor cell; endoplasmic reticulum. The phenotypic classes of alleles include: visible; viable. Summary of modENCODE Temporal Expression Profile:  Temporal profile ranges from a peak of high expression to a trough of no expression detected.  Peak expression observed in adult male stages.  </t>
  </si>
  <si>
    <t>FBgn0035444</t>
  </si>
  <si>
    <t>CG12012</t>
  </si>
  <si>
    <t xml:space="preserve">This gene is referred to in FlyBase by the symbol Dmel\CG12012 (FBgn0035444). It is a protein_coding_gene from Dmel. It has 3 annotated transcripts and 3 polypeptides (2 unique). Gene sequence location is 3L:3376757..3377992. Its molecular function is unknown. The biological processes in which it is involved are not known. 8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during late larval stages, at stages throughout the pupal period, in stages of adults of both sexes.  </t>
  </si>
  <si>
    <t>FBgn0052280</t>
  </si>
  <si>
    <t>CG32280</t>
  </si>
  <si>
    <t xml:space="preserve">This gene is referred to in FlyBase by the symbol Dmel\CG32280 (FBgn0052280). It is a protein_coding_gene from Dmel. It has 4 annotated transcripts and 4 polypeptides (1 unique). Gene sequence location is 3L:3165181..3169080. Its molecular function is described by: . It is involved in the biological process described with: . 7 alleles are reported. No phenotypic data is available. The phenotypic classes of alleles include: viable; fertile. Summary of modENCODE Temporal Expression Profile:  Temporal profile ranges from a peak of high expression to a trough of very low expression.  Peak expression observed within 12-24 hour embryonic stages, during late larval stages, at stages throughout the pupal period.  </t>
  </si>
  <si>
    <t>FBgn0037500</t>
  </si>
  <si>
    <t>CG17944</t>
  </si>
  <si>
    <t xml:space="preserve">This gene is referred to in FlyBase by the symbol Dmel\CG17944 (FBgn0037500). It is a protein_coding_gene from Dmel. It has one annotated transcript and one polypeptide. Gene sequence location is 3R:7361368..7362123.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29687</t>
  </si>
  <si>
    <t>Vap33</t>
  </si>
  <si>
    <t xml:space="preserve">The gene VAMP-associated protein 33kDa is referred to in FlyBase by the symbol Dmel\Vap33 (CG5014, FBgn0029687). It is a protein_coding_gene from Dmel. It has 4 annotated transcripts and 4 polypeptides (2 unique). Gene sequence location is X:3948975..3955442. Its molecular function is described by: FFAT motif binding. It is involved in the biological process described with 12 unique terms, many of which group under: regulation of neurotransmitter levels; synapse organization; cellular process; cellular macromolecule localization; response to biotic stimulus. 34 alleles are reported. The phenotypes of these alleles manifest in: mechanosensory chaeta; organelle; intracellular organelle; intracellular membrane-bounded organelle; membrane-bounded organelle. The phenotypic classes of alleles include: increased mortality during development; lethal - all die before end of P-stage; phenotype; increased mortality. Summary of modENCODE Temporal Expression Profile:  Temporal profile ranges from a peak of high expression to a trough of moderate expression.  Peak expression observed within 00-18 hour embryonic stages, at stages throughout the larval period, during early pupal stages, in adult female stages.  </t>
  </si>
  <si>
    <t>FBgn0033174</t>
  </si>
  <si>
    <t>CG11125</t>
  </si>
  <si>
    <t xml:space="preserve">This gene is referred to in FlyBase by the symbol Dmel\CG11125 (FBgn0033174). It is a protein_coding_gene from Dmel. It has 2 annotated transcripts and 2 polypeptides (1 unique). Gene sequence location is 2R:7447473..7449995. Its molecular function is unknown. The biological processes in which it is involved are not known. 8 alleles are reported. No phenotypic data is available. The phenotypic class of alleles includes: viable. Summary of modENCODE Temporal Expression Profile:  Temporal profile ranges from a peak of high expression to a trough of very low expression.  Peak expression observed in adult male stages.  </t>
  </si>
  <si>
    <t>FBgn0030933</t>
  </si>
  <si>
    <t>CG6470</t>
  </si>
  <si>
    <t xml:space="preserve">This gene is referred to in FlyBase by the symbol Dmel\CG6470 (FBgn0030933). It is a protein_coding_gene from Dmel. It has 2 annotated transcripts and 2 polypeptides (1 unique). Gene sequence location is X:18512829..18514867. Its molecular function is described by: nucleic acid binding. The biological processes in which it is involved are not known. 11 alleles are reported. No phenotypic data is available. The phenotypic classes of alleles include: viable; fertile; lethal - all die during P-stage; some die during pupal stage; lethal - all die before end of pupal stage. Summary of modENCODE Temporal Expression Profile:  Temporal profile ranges from a peak of moderate expression to a trough of extremely low expression.  Peak expression observed within 12-18 embryonic stages, at stages throughout the pupal period.  </t>
  </si>
  <si>
    <t>FBgn0036888</t>
  </si>
  <si>
    <t>CG9330</t>
  </si>
  <si>
    <t xml:space="preserve">This gene is referred to in FlyBase by the symbol Dmel\CG9330 (FBgn0036888). It is a protein_coding_gene from Dmel. It has one annotated transcript and one polypeptide. Gene sequence location is 3L:19586253..19589111. Its molecular function is described by: ATP binding; ATPase activity. The biological processes in which it is involved are not known. 7 alleles are reported. The phenotype of these alleles manifest in: trichogen cell. The phenotypic classes of alleles include: visible; viable; fertile. Summary of modENCODE Temporal Expression Profile:  Temporal profile ranges from a peak of high expression to a trough of moderately high expression.  Peak expression observed within 00-12 hour embryonic stages, in adult female stages.  </t>
  </si>
  <si>
    <t>FBgn0038950</t>
  </si>
  <si>
    <t>CG5382</t>
  </si>
  <si>
    <t xml:space="preserve">This gene is referred to in FlyBase by the symbol Dmel\CG5382 (FBgn0038950). It is a protein_coding_gene from Dmel. It has one annotated transcript and one polypeptide. Gene sequence location is 3R:22364573..22365983. Its molecular function is described by: zinc ion binding. It is involved in the biological process described with: dsRNA transport. 3 alleles are reported. No phenotypic data is available. No phenotypic class data is available. Summary of modENCODE Temporal Expression Profile:  Temporal profile ranges from a peak of moderately high expression to a trough of moderate expression.  Peak expression observed at stages throughout embryogenesis, at stages throughout the larval period, at stages throughout the pupal period, in stages of adults of both sexes.  </t>
  </si>
  <si>
    <t>FBgn0039154</t>
  </si>
  <si>
    <t>Npc2f</t>
  </si>
  <si>
    <t xml:space="preserve">The gene Niemann-Pick type C-2f is referred to in FlyBase by the symbol Dmel\Npc2f (CG6164, FBgn0039154). It is a protein_coding_gene from Dmel. It has one annotated transcript and one polypeptide. Gene sequence location is 3R:24137895..24140936. Its molecular function is described by: sterol binding. It is involved in the biological process described with: sterol transport; intracellular cholesterol transport. 7 alleles are reported. No phenotypic data is available. The phenotypic classes of alleles include: viable; fertile. Summary of modENCODE Temporal Expression Profile:  Temporal profile ranges from a peak of very high expression to a trough of extremely low expression.  Peak expression observed during late larval stages.  </t>
  </si>
  <si>
    <t>FBgn0052262</t>
  </si>
  <si>
    <t>CG32262</t>
  </si>
  <si>
    <t xml:space="preserve">This gene is referred to in FlyBase by the symbol Dmel\CG32262 (FBgn0052262). It is a protein_coding_gene from Dmel. It has one annotated transcript and one polypeptide. Gene sequence location is 3L:3809146..3810196. Its molecular function is described by: . It is involved in the biological process described with: mitochondrial ribosome assembly. 5 alleles are reported. No phenotypic data is available. The phenotypic classes of alleles include: some die during pupal stage; viable; partially lethal - majority die. Summary of modENCODE Temporal Expression Profile:  Temporal profile ranges from a peak of high expression to a trough of moderate expression.  Peak expression observed in adult male stages.  </t>
  </si>
  <si>
    <t>FBgn0031231</t>
  </si>
  <si>
    <t>mRpL10</t>
  </si>
  <si>
    <t xml:space="preserve">The gene mitochondrial ribosomal protein L10 is referred to in FlyBase by the symbol Dmel\mRpL10 (CG11488, FBgn0031231). It is a protein_coding_gene from Dmel. It has one annotated transcript and one polypeptide. Gene sequence location is 2L:203779..204782. Its molecular function is described by: structural constituent of ribosome. It is involved in the biological process described with: mitochondrial translation; ribosome biogenesis; translation. 6 alleles are reported. The phenotype of these alleles manifest in: trichogen cell. The phenotypic classes of alleles include: lethal - all die during P-stage; viable; visible. Summary of modENCODE Temporal Expression Profile:  Temporal profile ranges from a peak of high expression to a trough of moderate expression.  Peak expression observed within 00-18 hour embryonic stages, during early larval stages, in adult female stages.  </t>
  </si>
  <si>
    <t>FBgn0025724</t>
  </si>
  <si>
    <t>beta'COP</t>
  </si>
  <si>
    <t xml:space="preserve">The gene Coat Protein (coatomer) beta' is referred to in FlyBase by the symbol Dmel\beta'COP (CG6699, FBgn0025724). It is a protein_coding_gene from Dmel. It has one annotated transcript and one polypeptide. Gene sequence location is 2L:13378902..13382382. Its molecular function is described by: structural molecule activity. It is involved in the biological process described with: endoplasmic reticulum to Golgi vesicle-mediated transport; intra-Golgi vesicle-mediated transport; intracellular protein transport; regulation of lipid storage; retrograde vesicle-mediated transport, Golgi to endoplasmic reticulum. 7 alleles are reported. The phenotype of these alleles manifest in: wing. The phenotypic classes of alleles include: visible; immune response defective; short lived; viable. Summary of modENCODE Temporal Expression Profile:  Temporal profile ranges from a peak of very high expression to a trough of moderately high expression.  Peak expression observed within 06-12 hour embryonic stages.  </t>
  </si>
  <si>
    <t>FBgn0032495</t>
  </si>
  <si>
    <t>CG16820</t>
  </si>
  <si>
    <t xml:space="preserve">This gene is referred to in FlyBase by the symbol Dmel\CG16820 (FBgn0032495). It is a protein_coding_gene from Dmel. It has one annotated transcript and one polypeptide. Gene sequence location is 2L:13246232..13250189. Its molecular function is unknown. The biological processes in which it is involved are not known. 5 alleles are reported. The phenotypes of these alleles manifest in: tormogen cell; trichogen cell. The phenotypic classes of alleles include: visible; viable. Summary of modENCODE Temporal Expression Profile:  Temporal profile ranges from a peak of high expression to a trough of extremely low expression.  Peak expression observed during late pupal stages.  </t>
  </si>
  <si>
    <t>FBgn0285943</t>
  </si>
  <si>
    <t>knon</t>
  </si>
  <si>
    <t>The gene knotted onions is referred to in FlyBase by the symbol Dmel\knon (CG7813, FBgn0285943). It is a protein_coding_gene from Dmel. It has one annotated transcript and one polypeptide. Gene sequence location is 2R:16496889..16499429. Its molecular function is described by: proton-transporting ATP synthase activity, rotational mechanism. It is involved in the biological process described with: ATP synthesis coupled proton transport; Nebenkern assembly. 10 alleles are reported. The phenotypes of these alleles manifest in: Nebenkern; mitochondrion; spermatid; spermatozoon. The phenotypic classes of alleles include: viable; male semi-fertile; male sterile.</t>
  </si>
  <si>
    <t>FBgn0036806</t>
  </si>
  <si>
    <t>Cyp12c1</t>
  </si>
  <si>
    <t xml:space="preserve">The gene Cyp12c1 is referred to in FlyBase by the symbol Dmel\Cyp12c1 (CG4120, FBgn0036806). It is a protein_coding_gene from Dmel. It has 2 annotated transcripts and 2 polypeptides (1 unique). Gene sequence location is 3L:18684259..18686319. Its molecular function is described by: heme binding; oxidoreductase activity, acting on paired donors, with incorporation or reduction of molecular oxygen; iron ion binding. It is involved in the biological process described with: oxidation-reduction process. 4 alleles are reported. No phenotypic data is available. The phenotypic classes of alleles include: viable; some die during pupal stage; lethal - all die before end of pupal stage. Summary of modENCODE Temporal Expression Profile:  Temporal profile ranges from a peak of moderately high expression to a trough of extremely low expression.  Peak expression observed within 18-24 hour embryonic stages, during early larval stages.  </t>
  </si>
  <si>
    <t>FBgn0039689</t>
  </si>
  <si>
    <t>CIA30</t>
  </si>
  <si>
    <t xml:space="preserve">The gene Complex I intermediate-associated protein, 30 kDa is referred to in FlyBase by the symbol Dmel\CIA30 (CG7598, FBgn0039689). It is a protein_coding_gene from Dmel. It has one annotated transcript and one polypeptide. Gene sequence location is 3R:29736965..29738070. Its molecular function is described by: unfolded protein binding. It is involved in the biological process described with 9 unique terms, many of which group under: response to stimulus; response to stress; ATP metabolic process; response to abiotic stimulus; response to oxygen levels. 11 alleles are reported. The phenotypes of these alleles manifest in: fat body; myofibril; mitochondrion. The phenotypic classes of alleles include: increased mortality during development; stress response defective; increased mortality; phenotype. Summary of modENCODE Temporal Expression Profile:  Temporal profile ranges from a peak of moderately high expression to a trough of moderate expression.  Peak expression observed at stages throughout embryogenesis, at stages throughout the larval period, during late pupal stages, in stages of adults of both sexes.  </t>
  </si>
  <si>
    <t>FBgn0039483</t>
  </si>
  <si>
    <t>CG14259</t>
  </si>
  <si>
    <t xml:space="preserve">This gene is referred to in FlyBase by the symbol Dmel\CG14259 (FBgn0039483). It is a protein_coding_gene from Dmel. It has one annotated transcript and one polypeptide. Gene sequence location is 3R:27094533..27095856. Its molecular function is described by: . The biological processes in which it is involved are not known. 2 alleles are reported. No phenotypic data is available. The phenotypic class of alleles includes: viable. Summary of modENCODE Temporal Expression Profile:  Temporal profile ranges from a peak of high expression to a trough of no expression detected.  Peak expression observed during late pupal stages.  </t>
  </si>
  <si>
    <t>FBgn0035544</t>
  </si>
  <si>
    <t>CG15021</t>
  </si>
  <si>
    <t xml:space="preserve">This gene is referred to in FlyBase by the symbol Dmel\CG15021 (FBgn0035544). It is a protein_coding_gene from Dmel. It has one annotated transcript and one polypeptide. Gene sequence location is 3L:4436721..4438311. Its molecular function is unknown. The biological processes in which it is involved are not known. 5 alleles are reported. No phenotypic data is available. The phenotypic classes of alleles include: viable; fertile. Summary of modENCODE Temporal Expression Profile:  Temporal profile ranges from a peak of very high expression to a trough of extremely low expression.  Peak expression observed within 18-24 hour embryonic stages, during late pupal stages, in adult male stages.  </t>
  </si>
  <si>
    <t>FBgn0039525</t>
  </si>
  <si>
    <t>CG5646</t>
  </si>
  <si>
    <t xml:space="preserve">This gene is referred to in FlyBase by the symbol Dmel\CG5646 (FBgn0039525). It is a protein_coding_gene from Dmel. It has one annotated transcript and one polypeptide. Gene sequence location is 3R:27559379..27561319. Its molecular function is described by: acyl carnitine transmembrane transporter activity; transmembrane transporter activity. It is involved in the biological process described with: amino acid transport; acyl carnitine transport. 5 alleles are reported. No phenotypic data is available. The phenotypic class of alleles includes: viable. Summary of modENCODE Temporal Expression Profile:  Temporal profile ranges from a peak of very high expression to a trough of very low expression.  Peak expression observed during late pupal stages.  </t>
  </si>
  <si>
    <t>FBgn0030060</t>
  </si>
  <si>
    <t>CG2004</t>
  </si>
  <si>
    <t xml:space="preserve">This gene is referred to in FlyBase by the symbol Dmel\CG2004 (FBgn0030060). It is a protein_coding_gene from Dmel. It has 5 annotated transcripts and 5 polypeptides (1 unique). Gene sequence location is X:8712472..8714924.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high expression to a trough of moderate expression.  Peak expression observed within 00-12 hour embryonic stages, during early larval stages.  </t>
  </si>
  <si>
    <t>FBgn0052072</t>
  </si>
  <si>
    <t>Elo68alpha</t>
  </si>
  <si>
    <t xml:space="preserve">The gene Elongase 68alpha is referred to in FlyBase by the symbol Dmel\Elo68alpha (CG32072, FBgn0052072). It is a protein_coding_gene from Dmel. It has one annotated transcript and one polypeptide. Gene sequence location is 3L:11101875..11103030. Its molecular function is described by: fatty acid elongase activity. It is involved in the biological process described with 9 unique terms, many of which group under: pheromone biosynthetic process; long-chain fatty acid metabolic process; nitrogen compound metabolic process; hormone metabolic process; hormone biosynthetic process. 10 alleles are reported. No phenotypic data is available. The phenotypic classes of alleles include: viable; flight defective. Summary of modENCODE Temporal Expression Profile:  Temporal profile ranges from a peak of high expression to a trough of no expression detected.  Peak expression observed in adult male stages.  </t>
  </si>
  <si>
    <t>FBgn0032590</t>
  </si>
  <si>
    <t>CG4631</t>
  </si>
  <si>
    <t xml:space="preserve">This gene is referred to in FlyBase by the symbol Dmel\CG4631 (FBgn0032590). It is a protein_coding_gene from Dmel. It has one annotated transcript and one polypeptide. Gene sequence location is 2L:16607370..16610037.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at stages throughout the pupal period, in adult male stages.  </t>
  </si>
  <si>
    <t>FBgn0034915</t>
  </si>
  <si>
    <t>eIF6</t>
  </si>
  <si>
    <t xml:space="preserve">The gene eukaryotic translation initiation factor 6 is referred to in FlyBase by the symbol Dmel\eIF6 (CG17611, FBgn0034915). It is a protein_coding_gene from Dmel. It has one annotated transcript and one polypeptide. Gene sequence location is 2R:23849246..23850301. Its molecular function is described by: ribosomal large subunit binding; translation initiation factor activity; ribosome binding. It is involved in the biological process described with 6 unique terms, many of which group under: cellular macromolecule localization; protein-containing complex assembly; biosynthetic process; translation; protein-containing complex subunit organization. 8 alleles are reported. The phenotypes of these alleles manifest in: wing; tarsal segment; sex comb. The phenotypic classes of alleles include: visible; partially lethal; lethal; some die during pupal stage. Summary of modENCODE Temporal Expression Profile:  Temporal profile ranges from a peak of very high expression to a trough of moderately high expression.  Peak expression observed during early larval stages.  </t>
  </si>
  <si>
    <t>FBgn0031245</t>
  </si>
  <si>
    <t>CG3625</t>
  </si>
  <si>
    <t xml:space="preserve">This gene is referred to in FlyBase by the symbol Dmel\CG3625 (FBgn0031245). It is a protein_coding_gene from Dmel. It has 4 annotated transcripts and 4 polypeptides (3 unique). Gene sequence location is 2L:283385..291795. Its molecular function is unknown. The biological processes in which it is involved are not known. 13 alleles are reported. The phenotype of these alleles manifest in: mesothoracic tergum. The phenotypic classes of alleles include: viable; some die during pupal stage; lethal - all die during P-stage; partially lethal - majority die; visible. Summary of modENCODE Temporal Expression Profile:  Temporal profile ranges from a peak of very high expression to a trough of moderate expression.  Peak expression observed within 06-12 hour embryonic stages.  </t>
  </si>
  <si>
    <t>FBgn0033893</t>
  </si>
  <si>
    <t>CG18371</t>
  </si>
  <si>
    <t xml:space="preserve">This gene is referred to in FlyBase by the symbol Dmel\CG18371 (FBgn0033893). It is a protein_coding_gene from Dmel. It has one annotated transcript and one polypeptide. Gene sequence location is 2R:14028620..14029096. Its molecular function is described by: acylphosphatase activity. The biological processes in which it is involved are not known. 5 alleles are reported. No phenotypic data is available. The phenotypic classes of alleles include: viable; partially lethal. Summary of modENCODE Temporal Expression Profile:  Temporal profile ranges from a peak of high expression to a trough of extremely low expression.  Peak expression observed in adult male stages.  </t>
  </si>
  <si>
    <t>FBgn0030603</t>
  </si>
  <si>
    <t>CG5541</t>
  </si>
  <si>
    <t xml:space="preserve">This gene is referred to in FlyBase by the symbol Dmel\CG5541 (FBgn0030603). It is a protein_coding_gene from Dmel. It has 2 annotated transcripts and 2 polypeptides (1 unique). Gene sequence location is X:15044123..15051842. Its molecular function is unknown. It is involved in the biological process described with: long-term memory; neuromuscular synaptic transmission. 7 alleles are reported. The phenotypes of these alleles manifest in: mesothoracic tergum; trichogen cell. The phenotypic classes of alleles include: viable; some die during pupal stage; pain response defective; visible; partially lethal - majority die. Summary of modENCODE Temporal Expression Profile:  Temporal profile ranges from a peak of moderately high expression to a trough of moderate expression.  Peak expression observed at stages throughout embryogenesis, during late larval stages, during early pupal stages, in stages of adults of both sexes.  </t>
  </si>
  <si>
    <t>FBgn0032636</t>
  </si>
  <si>
    <t>CG5043</t>
  </si>
  <si>
    <t xml:space="preserve">This gene is referred to in FlyBase by the symbol Dmel\CG5043 (FBgn0032636). It is a protein_coding_gene from Dmel. It has one annotated transcript and one polypeptide. Gene sequence location is 2L:17433862..17435800. Its molecular function is described by: . It is involved in the biological process described with: . 4 alleles are reported. No phenotypic data is available. No phenotypic class data is available. Summary of modENCODE Temporal Expression Profile:  Temporal profile ranges from a peak of high expression to a trough of no expression detected.  Peak expression observed in adult male stages.  </t>
  </si>
  <si>
    <t>FBgn0026090</t>
  </si>
  <si>
    <t>CG14812</t>
  </si>
  <si>
    <t xml:space="preserve">This gene is referred to in FlyBase by the symbol Dmel\CG14812 (FBgn0026090). It is a protein_coding_gene from Dmel. It has 2 annotated transcripts and 2 polypeptides (1 unique). Gene sequence location is X:1857889..1858971. Its molecular function is described by: guanyl-nucleotide exchange factor activity. It is involved in the biological process described with: viral genome replication; cellular response to amino acid stimulus; positive regulation of TORC1 signaling; positive regulation of TOR signaling; negative regulation of cysteine-type endopeptidase activity involved in apoptotic process. 6 alleles are reported. No phenotypic data is available. The phenotypic class of alleles includes: viable. Summary of modENCODE Temporal Expression Profile:  Temporal profile ranges from a peak of high expression to a trough of moderately high expression.  Peak expression observed within 06-12 hour embryonic stages, during early pupal stages.  </t>
  </si>
  <si>
    <t>FBgn0034844</t>
  </si>
  <si>
    <t>CG9861</t>
  </si>
  <si>
    <t xml:space="preserve">This gene is referred to in FlyBase by the symbol Dmel\CG9861 (FBgn0034844). It is a protein_coding_gene from Dmel. It has one annotated transcript and one polypeptide. Gene sequence location is 2R:23323659..23326745.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85257</t>
  </si>
  <si>
    <t>CG34228</t>
  </si>
  <si>
    <t xml:space="preserve">This gene is referred to in FlyBase by the symbol Dmel\CG34228 (FBgn0085257). It is a protein_coding_gene from Dmel. It has one annotated transcript and one polypeptide. Gene sequence location is 2R:11651857..11652339. Its molecular function is unknown. The biological processes in which it is involved are not known. One allele is reported. No phenotypic data is available. No phenotypic class data is available. Summary of modENCODE Temporal Expression Profile:  Temporal profile ranges from a peak of moderately high expression to a trough of moderate expression.  Peak expression observed during early larval stages, during late pupal stages.  </t>
  </si>
  <si>
    <t>FBgn0032867</t>
  </si>
  <si>
    <t>CG15475</t>
  </si>
  <si>
    <t xml:space="preserve">This gene is referred to in FlyBase by the symbol Dmel\CG15475 (FBgn0032867). It is a protein_coding_gene from Dmel. It has one annotated transcript and one polypeptide. Gene sequence location is 2L:20614522..20615559.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at stages throughout the pupal period, in adult male stages.  </t>
  </si>
  <si>
    <t>FBgn0034919</t>
  </si>
  <si>
    <t>CG5569</t>
  </si>
  <si>
    <t xml:space="preserve">This gene is referred to in FlyBase by the symbol Dmel\CG5569 (FBgn0034919). It is a protein_coding_gene from Dmel. It has one annotated transcript and one polypeptide. Gene sequence location is 2R:23865414..23866654. Its molecular function is unknown. It is involved in the biological process described with: mitochondrial respiratory chain complex I assembly. 10 alleles are reported. The phenotypes of these alleles manifest in: mesothoracic tergum; ganglion mother cell. The phenotypic classes of alleles include: phenotype; increased mortality; increased mortality during development; some die during P-stage. Summary of modENCODE Temporal Expression Profile:  Temporal profile ranges from a peak of high expression to a trough of moderate expression.  Peak expression observed in adult male stages.  </t>
  </si>
  <si>
    <t>FBgn0010434</t>
  </si>
  <si>
    <t>cora</t>
  </si>
  <si>
    <t xml:space="preserve">The gene coracle is referred to in FlyBase by the symbol Dmel\cora (CG11949, FBgn0010434). It is a protein_coding_gene from Dmel. It has 6 annotated transcripts and 6 polypeptides (all unique). Gene sequence location is 2R:19229063..19243751. Its molecular function is described by: structural molecule activity; actin binding. It is involved in the biological process described with 11 unique terms, many of which group under: anatomical structure development; anatomical structure morphogenesis; cellular component organization; embryo development ending in birth or egg hatching; actin filament-based process. 45 alleles are reported. The phenotypes of these alleles manifest in: apical junction complex; septate junction; myofibril; retina; adult mesothoracic segment. The phenotypic classes of alleles include: lethal; wild-type; flight defective; phenotype. Summary of modENCODE Temporal Expression Profile:  Temporal profile ranges from a peak of very high expression to a trough of low expression.  Peak expression observed within 12-24 hour embryonic stages.  </t>
  </si>
  <si>
    <t>FBgn0086370</t>
  </si>
  <si>
    <t>sra</t>
  </si>
  <si>
    <t xml:space="preserve">The gene sarah is referred to in FlyBase by the symbol Dmel\sra (CG6072, FBgn0086370). It is a protein_coding_gene from Dmel. It has 2 annotated transcripts and 2 polypeptides (1 unique). Gene sequence location is 3R:16186999..16197584. Its molecular function is described by: nucleic acid binding; protein binding; calcium-dependent protein serine/threonine phosphatase regulator activity. It is involved in the biological process described with 11 unique terms, many of which group under: cognition; learning or memory; cellular process involved in reproduction in multicellular organism; signaling; sleep. 89 alleles are reported. The phenotypes of these alleles manifest in: larva; multi-tissue structure; peripheral nervous system; exocytic vesicle; imaginal disc. The phenotypic classes of alleles include: increased mortality; phenotype; behavior defective; increased mortality during development. Summary of modENCODE Temporal Expression Profile:  Temporal profile ranges from a peak of high expression to a trough of moderate expression.  Peak expression observed within 00-06 hour embryonic stages, during early pupal stages.  </t>
  </si>
  <si>
    <t>FBgn0033067</t>
  </si>
  <si>
    <t>CG11211</t>
  </si>
  <si>
    <t xml:space="preserve">This gene is referred to in FlyBase by the symbol Dmel\CG11211 (FBgn0033067). It is a protein_coding_gene from Dmel. It has one annotated transcript and one polypeptide. Gene sequence location is 2R:6180926..6181626. Its molecular function is described by: signaling receptor activity; carbohydrate binding. The biological processes in which it is involved are not known. 4 alleles are reported. No phenotypic data is available. The phenotypic classes of alleles include: viable; fertile. Summary of modENCODE Temporal Expression Profile:  Temporal profile ranges from a peak of moderate expression to a trough of no expression detected.  Peak expression observed in adult male stages.  </t>
  </si>
  <si>
    <t>FBgn0085220</t>
  </si>
  <si>
    <t>Ufm1</t>
  </si>
  <si>
    <t xml:space="preserve">The gene Ubiquitin-fold modifier 1 is referred to in FlyBase by the symbol Dmel\Ufm1 (CG34191, FBgn0085220). It is a protein_coding_gene from Dmel. It has 2 annotated transcripts and 2 polypeptides (1 unique). Gene sequence location is 2R:16951837..16952581. Its molecular function is described by: . It is involved in the biological process described with: neuromuscular process; protein K69-linked ufmylation; response to endoplasmic reticulum stress. 4 alleles are reported. The phenotypes of these alleles manifest in: wing; type I bouton. The phenotypic classes of alleles include: neuroanatomy defective; short lived; flight defective; locomotor behavior defective; visible. Summary of modENCODE Temporal Expression Profile:  Temporal profile ranges from a peak of high expression to a trough of moderately high expression.  Peak expression observed within 06-24 hour embryonic stages, at stages throughout the larval period, during late pupal stages, in adult female stages.  </t>
  </si>
  <si>
    <t>FBgn0039450</t>
  </si>
  <si>
    <t>CG5484</t>
  </si>
  <si>
    <t xml:space="preserve">The gene Yip1d-interacting factor 1 is referred to in FlyBase by the symbol Dmel\Yif1 (CG5484, FBgn0039450). It is a protein_coding_gene from Dmel. It has 3 annotated transcripts and 3 polypeptides (all unique). Gene sequence location is 3R:26717871..26719806. Its molecular function is unknown. It is involved in the biological process described with: cell morphogenesis; positive regulation of synapse pruning; protein secretion; endoplasmic reticulum to Golgi vesicle-mediated transport. 14 alleles are reported. No phenotypic data is available. The phenotypic classes of alleles include: lethal; lethal - all die during larval stage; lethal - all die during embryonic stage. Summary of modENCODE Temporal Expression Profile:  Temporal profile ranges from a peak of high expression to a trough of moderate expression.  Peak expression observed within 00-12 hour embryonic stages.  </t>
  </si>
  <si>
    <t>FBgn0034827</t>
  </si>
  <si>
    <t>Klp59D</t>
  </si>
  <si>
    <t xml:space="preserve">The gene Kinesin-like protein at 59D is referred to in FlyBase by the symbol Dmel\Klp59D (CG12192, FBgn0034827). It is a protein_coding_gene from Dmel. It has one annotated transcript and one polypeptide. Gene sequence location is 2R:23141999..23144497. Its molecular function is described by: ATPase activity; ATP binding; microtubule motor activity; microtubule binding. It is involved in the biological process described with: sperm axoneme assembly; microtubule-based movement; regulation of motile cilium assembly. 6 alleles are reported. The phenotypes of these alleles manifest in: ciliary cap; axoneme; spermatocyte cyst. The phenotypic class of alleles includes: viable. Summary of modENCODE Temporal Expression Profile:  Temporal profile ranges from a peak of high expression to a trough of no expression detected.  Peak expression observed in adult male stages.  </t>
  </si>
  <si>
    <t>FBgn0034826</t>
  </si>
  <si>
    <t>CG13544</t>
  </si>
  <si>
    <t xml:space="preserve">This gene is referred to in FlyBase by the symbol Dmel\CG13544 (FBgn0034826). It is a protein_coding_gene from Dmel. It has one annotated transcript and one polypeptide. Gene sequence location is 2R:23139080..23140577. Its molecular function is unknown. The biological processes in which it is involved are not known. 4 alleles are reported. No phenotypic data is available. The phenotypic classes of alleles include: some die during pupal stage; viable; partially lethal - majority die. Summary of modENCODE Temporal Expression Profile:  Temporal profile ranges from a peak of moderately high expression to a trough of no expression detected.  Peak expression observed at stages throughout the pupal period, in adult male stages.  </t>
  </si>
  <si>
    <t>FBgn0026593</t>
  </si>
  <si>
    <t>CG5707</t>
  </si>
  <si>
    <t xml:space="preserve">This gene is referred to in FlyBase by the symbol Dmel\CG5707 (FBgn0026593). It is a protein_coding_gene from Dmel. It has 3 annotated transcripts and 3 polypeptides (2 unique). Gene sequence location is 3L:2189160..2192221. Its molecular function is described by: hydrolase activity. It is involved in the biological process described with: . 4 alleles are reported. No phenotypic data is available. The phenotypic class of alleles includes: viable. Summary of modENCODE Temporal Expression Profile:  Temporal profile ranges from a peak of moderately high expression to a trough of very low expression.  Peak expression observed in adults stages of both sexes.  </t>
  </si>
  <si>
    <t>FBgn0034986</t>
  </si>
  <si>
    <t>mRpS17</t>
  </si>
  <si>
    <t xml:space="preserve">The gene mitochondrial ribosomal protein S17 is referred to in FlyBase by the symbol Dmel\mRpS17 (CG4326, FBgn0034986). It is a protein_coding_gene from Dmel. It has one annotated transcript and one polypeptide. Gene sequence location is 2R:24173665..24174441. Its molecular function is described by: structural constituent of ribosome. It is involved in the biological process described with: mitochondrial translation; translation. 7 alleles are reported. No phenotypic data is available. The phenotypic class of alleles includes: viable. Summary of modENCODE Temporal Expression Profile:  Temporal profile ranges from a peak of high expression to a trough of moderately high expression.  Peak expression observed within 00-18 hour embryonic stages, during early larval stages, during late pupal stages.  </t>
  </si>
  <si>
    <t>FBgn0037182</t>
  </si>
  <si>
    <t>ArfGAP3</t>
  </si>
  <si>
    <t xml:space="preserve">The gene ADP-ribosylation factor GTPase activating protein 3 is referred to in FlyBase by the symbol Dmel\ArfGAP3 (CG6838, FBgn0037182). It is a protein_coding_gene from Dmel. It has 7 annotated transcripts and 7 polypeptides (5 unique). Gene sequence location is 3L:22714313..22717577. Its molecular function is described by: GTPase activator activity; protein binding. It is involved in the biological process described with: regulation of GTPase activity; compound eye morphogenesis; COPI coating of Golgi vesicle. 8 alleles are reported. The phenotypes of these alleles manifest in: ommatidium; retina; chaeta. The phenotypic classes of alleles include: viable; visible. Summary of modENCODE Temporal Expression Profile:  Temporal profile ranges from a peak of high expression to a trough of moderately high expression.  Peak expression observed within 00-18 hour embryonic stages.  </t>
  </si>
  <si>
    <t>FBgn0085452</t>
  </si>
  <si>
    <t>CG34423</t>
  </si>
  <si>
    <t xml:space="preserve">This gene is referred to in FlyBase by the symbol Dmel\CG34423 (FBgn0085452). It is a protein_coding_gene from Dmel. It has 2 annotated transcripts and 2 polypeptides (all unique). Gene sequence location is 2R:23358612..23359204. Its molecular function is described by: ATPase binding; ATPase inhibitor activity. It is involved in the biological process described with: negative regulation of ATPase activity; heme biosynthetic process. One allele is reported. No phenotypic data is available. No phenotypic class data is available. Summary of modENCODE Temporal Expression Profile:  Temporal profile ranges from a peak of high expression to a trough of very low expression.  Peak expression observed during late pupal stages.  </t>
  </si>
  <si>
    <t>FBgn0030944</t>
  </si>
  <si>
    <t>CG6617</t>
  </si>
  <si>
    <t xml:space="preserve">The gene Houki is referred to in FlyBase by the symbol Dmel\Hou (CG6617, FBgn0030944). It is a protein_coding_gene from Dmel. It has one annotated transcript and one polypeptide. Gene sequence location is X:18649396..18650444. Its molecular function is described by: . It is involved in the biological process described with: . 4 alleles are reported. No phenotypic data is available. No phenotypic class data is available. Summary of modENCODE Temporal Expression Profile:  Temporal profile ranges from a peak of high expression to a trough of moderate expression.  Peak expression observed within 00-12 hour embryonic stages, during late larval stages, during early pupal stages.  </t>
  </si>
  <si>
    <t>FBgn0266417</t>
  </si>
  <si>
    <t>ringer</t>
  </si>
  <si>
    <t>The gene ringmaker is referred to in FlyBase by the symbol Dmel\ringer (CG45057, FBgn0266417). It is a protein_coding_gene from Dmel. It has 4 annotated transcripts and 4 polypeptides (1 unique). Gene sequence location is 3L:16354746..16359428. Its molecular function is unknown. It is involved in the biological process described with: microtubule bundle formation; positive regulation of protein polymerization; microtubule cytoskeleton organization; regulation of synaptic growth at neuromuscular junction; microtubule polymerization. 13 alleles are reported. The phenotypes of these alleles manifest in: axon; embryonic/larval neuron; microtubule; RP2 motor neuron. The phenotypic classes of alleles include: neuroanatomy defective; fertile; viable; partially lethal - majority die.</t>
  </si>
  <si>
    <t>FBgn0036272</t>
  </si>
  <si>
    <t>Sms</t>
  </si>
  <si>
    <t xml:space="preserve">The gene Spermine synthase is referred to in FlyBase by the symbol Dmel\Sms (CG4300, FBgn0036272). It is a protein_coding_gene from Dmel. It has 4 annotated transcripts and 4 polypeptides (all unique). Gene sequence location is 3L:12271656..12277251. Its molecular function is described by: spermine synthase activity. It is involved in the biological process described with: spermine biosynthetic process. 13 alleles are reported. The phenotypes of these alleles manifest in: cellular anatomical entity; intracellular; membrane-bounded organelle; anatomical structure; external compound sense organ. The phenotypic classes of alleles include: increased mortality; phenotype; viable; short lived. Summary of modENCODE Temporal Expression Profile:  Temporal profile ranges from a peak of very high expression to a trough of moderate expression.  Peak expression observed within 00-06 hour embryonic stages.  </t>
  </si>
  <si>
    <t>FBgn0033782</t>
  </si>
  <si>
    <t>sug</t>
  </si>
  <si>
    <t xml:space="preserve">The gene sugarbabe is referred to in FlyBase by the symbol Dmel\sug (CG3850, FBgn0033782). It is a protein_coding_gene from Dmel. It has 2 annotated transcripts and 2 polypeptides (all unique). Gene sequence location is 2R:12924567..12930644. Its molecular function is described by: RNA polymerase II cis-regulatory region sequence-specific DNA binding; DNA-binding transcription factor activity, RNA polymerase II-specific. It is involved in the biological process described with 8 unique terms, many of which group under: response to stimulus; positive regulation of biological process; positive regulation of cellular metabolic process; response to external stimulus; cellular response to extracellular stimulus. 15 alleles are reported. The phenotype of these alleles manifest in: wing. The phenotypic classes of alleles include: developmental rate defective; visible; lethal; starvation stress response defective; viable. Summary of modENCODE Temporal Expression Profile:  Temporal profile ranges from a peak of high expression to a trough of very low expression.  Peak expression observed within 12-24 hour embryonic stages, in adult male stages.  </t>
  </si>
  <si>
    <t>FBgn0034282</t>
  </si>
  <si>
    <t>Mapmodulin</t>
  </si>
  <si>
    <t xml:space="preserve">The gene Mapmodulin is referred to in FlyBase by the symbol Dmel\Mapmodulin (CG5784, FBgn0034282). It is a protein_coding_gene from Dmel. It has 4 annotated transcripts and 4 polypeptides (2 unique). Gene sequence location is 2R:17866178..17872015. Its molecular function is described by: histone binding. It is involved in the biological process described with: nucleocytoplasmic transport. 14 alleles are reported. The phenotype of these alleles manifest in: embryonic/larval hemocyte. The phenotypic class of alleles includes: viable. Summary of modENCODE Temporal Expression Profile:  Temporal profile ranges from a peak of very high expression to a trough of moderate expression.  Peak expression observed within 00-12 hour embryonic stages.  </t>
  </si>
  <si>
    <t>FBgn0266363</t>
  </si>
  <si>
    <t>CG45011</t>
  </si>
  <si>
    <t>This gene is referred to in FlyBase by the symbol Dmel\CG45011 (FBgn0266363). It is a protein_coding_gene from Dmel. It has 2 annotated transcripts and 2 polypeptides (1 unique). Gene sequence location is 2L:11834086..11834497. Its molecular function is described by: . It is involved in the biological process described with: . One allele is reported. No phenotypic data is available. No phenotypic class data is available.</t>
  </si>
  <si>
    <t>FBgn0017572</t>
  </si>
  <si>
    <t>Mo25</t>
  </si>
  <si>
    <t xml:space="preserve">The gene Mo25 is referred to in FlyBase by the symbol Dmel\Mo25 (CG4083, FBgn0017572). It is a protein_coding_gene from Dmel. It has 2 annotated transcripts and 2 polypeptides (1 unique). Gene sequence location is 3L:16613218..16615472. Its molecular function is described by: protein serine/threonine kinase activator activity. It is involved in the biological process described with: intracellular signal transduction. 9 alleles are reported. The phenotypes of these alleles manifest in: chaeta; mesothoracic tergum; wing vein; wing margin; embryonic/first instar larval cuticle. The phenotypic classes of alleles include: phenotype; some die during embryonic stage; stress response defective; visible. Summary of modENCODE Temporal Expression Profile:  Moderatey high expression at all stages of development.  </t>
  </si>
  <si>
    <t>FBgn0041150</t>
  </si>
  <si>
    <t>hoe1</t>
  </si>
  <si>
    <t xml:space="preserve">The gene hoepel1 is referred to in FlyBase by the symbol Dmel\hoe1 (CG12787, FBgn0041150). It is a protein_coding_gene from Dmel. It has 9 annotated transcripts and 9 polypeptides (4 unique). Gene sequence location is 2L:4908581..4932384. Its molecular function is unknown. It is involved in the biological process described with: transmembrane transport. 13 alleles are reported. No phenotypic data is available. The phenotypic classes of alleles include: fertile; viable. Summary of modENCODE Temporal Expression Profile:  Temporal profile ranges from a peak of high expression to a trough of low expression.  Peak expression observed within 00-06 hour embryonic stages.  </t>
  </si>
  <si>
    <t>FBgn0031263</t>
  </si>
  <si>
    <t>Tspo</t>
  </si>
  <si>
    <t xml:space="preserve">The gene Translocator protein is referred to in FlyBase by the symbol Dmel\Tspo (CG2789, FBgn0031263). It is a protein_coding_gene from Dmel. It has one annotated transcript and one polypeptide. Gene sequence location is 2L:559612..560523. Its molecular function is unknown. It is involved in the biological process described with: regulation of oxidative phosphorylation; determination of adult lifespan; positive regulation of apoptotic process. 5 alleles are reported. No phenotypic data is available. The phenotypic classes of alleles include: decreased cell death; oxidative stress response defective; long lived; viable; chemical resistant; radiation resistant. Summary of modENCODE Temporal Expression Profile:  Temporal profile ranges from a peak of very high expression to a trough of low expression.  Peak expression observed within 00-06 hour embryonic stages, during late larval stages, in adult female stages.  </t>
  </si>
  <si>
    <t>FBgn0038481</t>
  </si>
  <si>
    <t>CG17475</t>
  </si>
  <si>
    <t xml:space="preserve">This gene is referred to in FlyBase by the symbol Dmel\CG17475 (FBgn0038481). It is a protein_coding_gene from Dmel. It has 2 annotated transcripts and 2 polypeptides (1 unique). Gene sequence location is 3R:17129339..17130426. Its molecular function is described by: serine-type endopeptidase activity. It is involved in the biological process described with: proteolysis. 4 alleles are reported. No phenotypic data is available. The phenotypic class of alleles includes: viable. Summary of modENCODE Temporal Expression Profile:  Temporal profile ranges from a peak of high expression to a trough of no expression detected.  Peak expression observed within 18-24 hour embryonic stages, at stages throughout the larval period.  </t>
  </si>
  <si>
    <t>FBgn0050109</t>
  </si>
  <si>
    <t>CG30109</t>
  </si>
  <si>
    <t xml:space="preserve">This gene is referred to in FlyBase by the symbol Dmel\CG30109 (FBgn0050109). It is a protein_coding_gene from Dmel. It has one annotated transcript and one polypeptide. Gene sequence location is 2R:17670082..17670748. Its molecular function is described by: . It is involved in the biological process described with: . 6 alleles are reported. No phenotypic data is available. The phenotypic classes of alleles include: fertile; viable. Summary of modENCODE Temporal Expression Profile:  Temporal profile ranges from a peak of moderately high expression to a trough of low expression.  Peak expression observed within 00-06 and 18-24 hour embryonic stages, during early larval stages, at stages throughout the pupal period, in stages of adults of both sexes.  </t>
  </si>
  <si>
    <t>FBgn0031776</t>
  </si>
  <si>
    <t>Pfdn1</t>
  </si>
  <si>
    <t xml:space="preserve">The gene Prefoldin 1 is referred to in FlyBase by the symbol Dmel\Pfdn1 (CG13993, FBgn0031776). It is a protein_coding_gene from Dmel. It has 2 annotated transcripts and 2 polypeptides (1 unique). Gene sequence location is 2L:6069079..6069838. Its molecular function is described by: unfolded protein binding; protein folding chaperone. It is involved in the biological process described with: protein folding. 8 alleles are reported. The phenotypes of these alleles manifest in: type II neuroblast; embryonic/larval salivary gland; type I neuroblast. The phenotypic classes of alleles include: neuroanatomy defective; lethal; viable. Summary of modENCODE Temporal Expression Profile:  Temporal profile ranges from a peak of high expression to a trough of moderately high expression.  Peak expression observed within 00-18 hour embryonic stages, at stages throughout the larval period, at stages throughout the pupal period, in adult female stages.  </t>
  </si>
  <si>
    <t>FBgn0000721</t>
  </si>
  <si>
    <t>for</t>
  </si>
  <si>
    <t xml:space="preserve">The gene foraging is referred to in FlyBase by the symbol Dmel\for (CG10033, FBgn0000721). It is a protein_coding_gene from Dmel. It has 13 annotated transcripts and 13 polypeptides (6 unique). Gene sequence location is 2L:3622074..3656953. Its molecular function is described by: cGMP-dependent protein kinase activity; ATP binding. It is involved in the biological process described with 11 unique terms, many of which group under: behavior; system process; larval behavior; nervous system process; response to chemical. 106 alleles are reported. The phenotypes of these alleles manifest in: portion of tissue; cellular anatomical entity; visual system; larva; synapse. The phenotypic classes of alleles include: behavior defective; lethal; increased mortality; phenotype. Summary of modENCODE Temporal Expression Profile:  Temporal profile ranges from a peak of high expression to a trough of moderate expression.  Peak expression observed within 00-06 hour embryonic stages.  </t>
  </si>
  <si>
    <t>FBgn0032699</t>
  </si>
  <si>
    <t>CG10383</t>
  </si>
  <si>
    <t xml:space="preserve">This gene is referred to in FlyBase by the symbol Dmel\CG10383 (FBgn0032699). It is a protein_coding_gene from Dmel. It has 2 annotated transcripts and 2 polypeptides (1 unique). Gene sequence location is 2L:18690904..18695602. Its molecular function is described by: hydrolase activity, acting on ester bonds. It is involved in the biological process described with: determination of adult lifespan. 9 alleles are reported. No phenotypic data is available. The phenotypic classes of alleles include: viable; long lived. Summary of modENCODE Temporal Expression Profile:  Temporal profile ranges from a peak of moderately high expression to a trough of moderate expression.  Peak expression observed within 00-06 and 18-24 hour embryonic stages, during late pupal stages, in adult male stages.  </t>
  </si>
  <si>
    <t>FBgn0036311</t>
  </si>
  <si>
    <t>CG17666</t>
  </si>
  <si>
    <t xml:space="preserve">This gene is referred to in FlyBase by the symbol Dmel\CG17666 (FBgn0036311). It is a protein_coding_gene from Dmel. It has 2 annotated transcripts and 2 polypeptides (all unique). Gene sequence location is 3L:12781325..12784377.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34181</t>
  </si>
  <si>
    <t>CG8963</t>
  </si>
  <si>
    <t xml:space="preserve">This gene is referred to in FlyBase by the symbol Dmel\CG8963 (FBgn0034181). It is a protein_coding_gene from Dmel. It has 4 annotated transcripts and 4 polypeptides (2 unique). Gene sequence location is 2R:17016226..17019522. Its molecular function is described by: RNA binding; translation activator activity. It is involved in the biological process described with: regulation of translational initiation. 8 alleles are reported. The phenotypes of these alleles manifest in: mesothoracic tergum; wing. The phenotypic classes of alleles include: phenotype; increased mortality; visible; increased mortality during development. Summary of modENCODE Temporal Expression Profile:  Temporal profile ranges from a peak of very high expression to a trough of moderately high expression.  Peak expression observed within 00-06 hour embryonic stages.  </t>
  </si>
  <si>
    <t>FBgn0010415</t>
  </si>
  <si>
    <t>Sdc</t>
  </si>
  <si>
    <t xml:space="preserve">The gene Syndecan is referred to in FlyBase by the symbol Dmel\Sdc (CG10497, FBgn0010415). It is a protein_coding_gene from Dmel. It has 9 annotated transcripts and 9 polypeptides (all unique). Gene sequence location is 2R:21392402..21481176. Its molecular function is unknown. It is involved in the biological process described with 6 unique terms, many of which group under: cell motility; response to external stimulus; cell morphogenesis; cell development; localization. 87 alleles are reported. The phenotypes of these alleles manifest in: cell projection; plasma membrane bounded cell projection; somatic muscle; dendritic tree; somatodendritic compartment. The phenotypic classes of alleles include: increased mortality; phenotype; fertile; increased mortality during development. Summary of modENCODE Temporal Expression Profile:  Temporal profile ranges from a peak of very high expression to a trough of moderately high expression.  Peak expression observed within 00-06 hour embryonic stages.  </t>
  </si>
  <si>
    <t>FBgn0037878</t>
  </si>
  <si>
    <t>CG6693</t>
  </si>
  <si>
    <t xml:space="preserve">This gene is referred to in FlyBase by the symbol Dmel\CG6693 (FBgn0037878). It is a protein_coding_gene from Dmel. It has 2 annotated transcripts and 2 polypeptides (1 unique). Gene sequence location is 3R:11220268..11221639. Its molecular function is described by: heat shock protein binding. It is involved in the biological process described with: . 6 alleles are reported. No phenotypic data is available. No phenotypic class data is available. Summary of modENCODE Temporal Expression Profile:  Temporal profile ranges from a peak of very high expression to a trough of moderate expression.  Peak expression observed within 00-06 hour embryonic stages.  </t>
  </si>
  <si>
    <t>FBgn0033812</t>
  </si>
  <si>
    <t>Pex13</t>
  </si>
  <si>
    <t xml:space="preserve">The gene Peroxin 13 is referred to in FlyBase by the symbol Dmel\Pex13 (CG4663, FBgn0033812). It is a protein_coding_gene from Dmel. It has one annotated transcript and one polypeptide. Gene sequence location is 2R:13228276..13230234. Its molecular function is unknown. It is involved in the biological process described with: protein import into peroxisome matrix, docking; spermatocyte division; peroxisome organization. 11 alleles are reported. The phenotypes of these alleles manifest in: spermatid; mitochondrion; testis; embryonic/larval fat body. The phenotypic classes of alleles include: size defective; flight defective; meiotic cell cycle defective; short lived; viable; cytokinesis defective. Summary of modENCODE Temporal Expression Profile:  Temporal profile ranges from a peak of moderately high expression to a trough of moderate expression.  Peak expression observed within 00-12 hour embryonic stages, at stages throughout the larval period, at stages throughout the pupal period, in stages of adults of both sexes.  </t>
  </si>
  <si>
    <t>FBgn0051482</t>
  </si>
  <si>
    <t>CG31482</t>
  </si>
  <si>
    <t xml:space="preserve">This gene is referred to in FlyBase by the symbol Dmel\CG31482 (FBgn0051482). It is a protein_coding_gene from Dmel. It has one annotated transcript and one polypeptide. Gene sequence location is 3R:6601242..6602201. Its molecular function is described by: . It is involved in the biological process described with: . 3 alleles are reported. The phenotype of these alleles manifest in: trichogen cell. The phenotypic classes of alleles include: some die during pupal stage; viable; visible; partially lethal - majority die. Summary of modENCODE Temporal Expression Profile:  Temporal profile ranges from a peak of high expression to a trough of no expression detected.  Peak expression observed in adult male stages.  </t>
  </si>
  <si>
    <t>FBgn0035639</t>
  </si>
  <si>
    <t>kri</t>
  </si>
  <si>
    <t xml:space="preserve">The gene krishah is referred to in FlyBase by the symbol Dmel\kri (CG5537, FBgn0035639). It is a protein_coding_gene from Dmel. It has 3 annotated transcripts and 3 polypeptides (2 unique). Gene sequence location is 3L:5810973..5812228. Its molecular function is described by: uracil phosphoribosyltransferase activity. It is involved in the biological process described with: nucleoside metabolic process. 11 alleles are reported. No phenotypic data is available. The phenotypic classes of alleles include: lethal - all die before end of first instar larval stage; viable; some die during larval stage; size defective; lethal - all die before end of P-stage; some die during embryonic stage. Summary of modENCODE Temporal Expression Profile:  Temporal profile ranges from a peak of high expression to a trough of moderately high expression.  Peak expression observed within 00-18 hour embryonic stages, during early larval stages, in adult female stages.  </t>
  </si>
  <si>
    <t>FBgn0033168</t>
  </si>
  <si>
    <t>CG11145</t>
  </si>
  <si>
    <t xml:space="preserve">This gene is referred to in FlyBase by the symbol Dmel\CG11145 (FBgn0033168). It is a protein_coding_gene from Dmel. It has 2 annotated transcripts and 2 polypeptides (all unique). Gene sequence location is 2R:7427905..7428593.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high expression to a trough of extremely low expression.  Peak expression observed in adult male stages.  </t>
  </si>
  <si>
    <t>FBgn0003449</t>
  </si>
  <si>
    <t>snf</t>
  </si>
  <si>
    <t xml:space="preserve">The gene sans fille is referred to in FlyBase by the symbol Dmel\snf (CG4528, FBgn0003449). It is a protein_coding_gene from Dmel. It has one annotated transcript and one polypeptide. Gene sequence location is X:5309242..5310501. Its molecular function is described by 8 unique terms, many of which group under: binding; nucleic acid binding; heterocyclic compound binding; RNA binding; organic cyclic compound binding. It is involved in the biological process described with 7 unique terms, many of which group under: multicellular organismal process; developmental process involved in reproduction; sex determination; developmental process; cellular process involved in reproduction in multicellular organism. 20 alleles are reported. The phenotypes of these alleles manifest in: egg chamber; ovary; retina; germarium. The phenotypic classes of alleles include: phenotype; sterile; lethal; fertile. Summary of modENCODE Temporal Expression Profile:  Temporal profile ranges from a peak of very high expression to a trough of moderately high expression.  Peak expression observed within 00-12 hour embryonic stages.  </t>
  </si>
  <si>
    <t>FBgn0033945</t>
  </si>
  <si>
    <t>CG12868</t>
  </si>
  <si>
    <t xml:space="preserve">This gene is referred to in FlyBase by the symbol Dmel\CG12868 (FBgn0033945). It is a protein_coding_gene from Dmel. It has one annotated transcript and one polypeptide. Gene sequence location is 2R:14604549..14605297.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06-18 hour embryonic stages, during late larval stages, during early pupal stages.  </t>
  </si>
  <si>
    <t>FBgn0036910</t>
  </si>
  <si>
    <t>Cyp305a1</t>
  </si>
  <si>
    <t xml:space="preserve">The gene Cyp305a1 is referred to in FlyBase by the symbol Dmel\Cyp305a1 (CG8733, FBgn0036910). It is a protein_coding_gene from Dmel. It has one annotated transcript and one polypeptide. Gene sequence location is 3L:19810403..19813339. Its molecular function is described by: iron ion binding; heme binding; oxidoreductase activity, acting on paired donors, with incorporation or reduction of molecular oxygen. It is involved in the biological process described with: oxidation-reduction process. 6 alleles are reported. The phenotype of these alleles manifest in: eye. The phenotypic classes of alleles include: visible; viable. Summary of modENCODE Temporal Expression Profile:  Temporal profile ranges from a peak of moderately high expression to a trough of very low expression.  Peak expression observed in adults stages of both sexes.  </t>
  </si>
  <si>
    <t>FBgn0266124</t>
  </si>
  <si>
    <t>ghi</t>
  </si>
  <si>
    <t>The gene ghiberti is referred to in FlyBase by the symbol Dmel\ghi (CG32038, FBgn0266124). It is a protein_coding_gene from Dmel. It has one annotated transcript and one polypeptide. Gene sequence location is 3L:9451876..9452790. Its molecular function is unknown. It is involved in the biological process described with: sphingolipid biosynthetic process; actomyosin contractile ring contraction; meiosis I cytokinesis; meiosis II cytokinesis; meiotic spindle organization. 7 alleles are reported. The phenotype of these alleles manifest in: Nebenkern. The phenotypic classes of alleles include: cytokinesis defective; mitotic cell cycle defective; meiotic cell cycle defective; viable.</t>
  </si>
  <si>
    <t>FBgn0030520</t>
  </si>
  <si>
    <t>Pdcd4</t>
  </si>
  <si>
    <t xml:space="preserve">The gene Programmed cell death 4 is referred to in FlyBase by the symbol Dmel\Pdcd4 (CG10990, FBgn0030520). It is a protein_coding_gene from Dmel. It has 4 annotated transcripts and 4 polypeptides (1 unique). Gene sequence location is X:13745577..13755406. Its molecular function is unknown. It is involved in the biological process described with: negative regulation of transcription, DNA-templated; positive regulation of stem cell differentiation; germarium-derived female germ-line cyst formation. 27 alleles are reported. The phenotype of these alleles manifest in: germarium. The phenotypic classes of alleles include: temperature response defective; long lived; viable; female fertile; starvation stress response defective; locomotor behavior defective. Summary of modENCODE Temporal Expression Profile:  Temporal profile ranges from a peak of very high expression to a trough of moderately high expression.  Peak expression observed within 00-06 and 18-24 hour embryonic stages.  </t>
  </si>
  <si>
    <t>FBgn0030753</t>
  </si>
  <si>
    <t>rngo</t>
  </si>
  <si>
    <t xml:space="preserve">The gene rings lost is referred to in FlyBase by the symbol Dmel\rngo (CG4420, FBgn0030753). It is a protein_coding_gene from Dmel. It has 2 annotated transcripts and 2 polypeptides (1 unique). Gene sequence location is X:16441433..16445367. Its molecular function is described by: aspartic-type endopeptidase activity; proteasome binding; ubiquitin binding. It is involved in the biological process described with: female germline ring canal formation; proteolysis. 13 alleles are reported. The phenotypes of these alleles manifest in: female germline ring canal; oocyte nucleus. The phenotypic classes of alleles include: partially lethal - majority die; lethal - all die before end of pupal stage; some die during pupal stage; viable. Summary of modENCODE Temporal Expression Profile:  Temporal profile ranges from a peak of high expression to a trough of moderate expression.  Peak expression observed within 00-12 hour embryonic stages, during late larval stages, during early pupal stages, in adult female stages.  </t>
  </si>
  <si>
    <t>FBgn0036239</t>
  </si>
  <si>
    <t>Pop2</t>
  </si>
  <si>
    <t xml:space="preserve">The gene Pop2 is referred to in FlyBase by the symbol Dmel\Pop2 (CG5684, FBgn0036239). It is a protein_coding_gene from Dmel. It has 6 annotated transcripts and 6 polypeptides (5 unique). Gene sequence location is 3L:11998398..12002915. Its molecular function is described by: poly(A)-specific ribonuclease activity; nucleic acid binding; protein binding. It is involved in the biological process described with: exonucleolytic catabolism of deadenylated mRNA; negative regulation of translation; nuclear-transcribed mRNA catabolic process, deadenylation-dependent decay; mRNA catabolic process; nuclear-transcribed mRNA poly(A) tail shortening. 15 alleles are reported. The phenotypes of these alleles manifest in: eye; ganglion mother cell; adult midgut; spermatogonium; testis. The phenotypic classes of alleles include: increased mortality; phenotype; lethal; increased mortality during development. Summary of modENCODE Temporal Expression Profile:  Temporal profile ranges from a peak of high expression to a trough of moderate expression.  Peak expression observed within 00-06 hour embryonic stages, during early pupal stages, in stages of adults of both sexes.  </t>
  </si>
  <si>
    <t>FBgn0032563</t>
  </si>
  <si>
    <t>CG15258</t>
  </si>
  <si>
    <t xml:space="preserve">This gene is referred to in FlyBase by the symbol Dmel\CG15258 (FBgn0032563). It is a protein_coding_gene from Dmel. It has one annotated transcript and one polypeptide. Gene sequence location is 2L:15360921..15361627.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36484</t>
  </si>
  <si>
    <t>Pex3</t>
  </si>
  <si>
    <t xml:space="preserve">The gene Peroxin 3 is referred to in FlyBase by the symbol Dmel\Pex3 (CG6859, FBgn0036484). It is a protein_coding_gene from Dmel. It has 2 annotated transcripts and 2 polypeptides (1 unique). Gene sequence location is 3L:15144355..15146379. Its molecular function is described by: protein-macromolecule adaptor activity. It is involved in the biological process described with: protein import into peroxisome membrane; fatty acid elongation; positive regulation of ceramide biosynthetic process; peroxisome organization. 12 alleles are reported. The phenotypes of these alleles manifest in: embryonic/larval hypodermal muscle; peroxisome. The phenotypic classes of alleles include: increased mortality during development; phenotype; increased mortality; lethal - all die before end of larval stage. Summary of modENCODE Temporal Expression Profile:  Temporal profile ranges from a peak of high expression to a trough of moderately high expression.  Peak expression observed within 00-12 hour embryonic stages, during early pupal stages, in adult male stages.  </t>
  </si>
  <si>
    <t>FBgn0015359</t>
  </si>
  <si>
    <t>CG2034</t>
  </si>
  <si>
    <t xml:space="preserve">This gene is referred to in FlyBase by the symbol Dmel\CG2034 (FBgn0015359). It is a protein_coding_gene from Dmel. It has 2 annotated transcripts and 2 polypeptides (1 unique). Gene sequence location is 3L:2257456..2258922. Its molecular function is unknown. It is involved in the biological process described with: tRNA wobble uridine modification. 6 alleles are reported. The phenotype of these alleles manifest in: embryonic/larval hemocyte. The phenotypic class of alleles includes: viable. Summary of modENCODE Temporal Expression Profile:  Temporal profile ranges from a peak of high expression to a trough of low expression.  Peak expression observed within 00-06 hour embryonic stages, in stages of adults of both sexes.  </t>
  </si>
  <si>
    <t>FBgn0001308</t>
  </si>
  <si>
    <t>Khc</t>
  </si>
  <si>
    <t xml:space="preserve">The gene Kinesin heavy chain is referred to in FlyBase by the symbol Dmel\Khc (CG7765, FBgn0001308). It is a protein_coding_gene from Dmel. It has one annotated transcript and one polypeptide. Gene sequence location is 2R:16266960..16271971. Its molecular function is described by 7 unique terms, many of which group under: hydrolase activity; pyrophosphatase activity; hydrolase activity, acting on acid anhydrides, in phosphorus-containing anhydrides; nucleoside-triphosphatase activity; hydrolase activity, acting on acid anhydrides. It is involved in the biological process described with 30 unique terms, many of which group under: centrosome cycle; actin filament-based process; gene silencing; taxis; larval somatic muscle development. 126 alleles are reported. The phenotypes of these alleles manifest in: neuron projection; dendrite; nurse cell fusome; dorsal appendage; oocyte nucleus. The phenotypic classes of alleles include: increased mortality during development; phenotype; increased mortality; cell number defective. Summary of modENCODE Temporal Expression Profile:  Temporal profile ranges from a peak of high expression to a trough of moderately high expression.  Peak expression observed at stages throughout embryogenesis, during early larval stages, at stages throughout the pupal period, in adult female stages.  </t>
  </si>
  <si>
    <t>FBgn0036454</t>
  </si>
  <si>
    <t>CG17839</t>
  </si>
  <si>
    <t xml:space="preserve">This gene is referred to in FlyBase by the symbol Dmel\CG17839 (FBgn0036454). It is a protein_coding_gene from Dmel. It has 2 annotated transcripts and 2 polypeptides (all unique). Gene sequence location is 3L:14805136..14882224. Its molecular function is unknown. The biological processes in which it is involved are not known. 16 alleles are reported. No phenotypic data is available. The phenotypic classes of alleles include: fertile; viable. Summary of modENCODE Temporal Expression Profile:  Temporal profile ranges from a peak of moderately high expression to a trough of extremely low expression.  Peak expression observed within 18-24 hour embryonic stages, during late larval stages, during late pupal stages, in stages of adults of both sexes.  </t>
  </si>
  <si>
    <t>FBgn0038319</t>
  </si>
  <si>
    <t>mRpL9</t>
  </si>
  <si>
    <t xml:space="preserve">The gene mitochondrial ribosomal protein L9 is referred to in FlyBase by the symbol Dmel\mRpL9 (CG31478, FBgn0038319). It is a protein_coding_gene from Dmel. It has one annotated transcript and one polypeptide. Gene sequence location is 3R:15330738..15331588. Its molecular function is described by: structural constituent of ribosome. It is involved in the biological process described with: mitochondrial translation; translation. 14 alleles are reported. The phenotypes of these alleles manifest in: tormogen cell; trichogen cell. The phenotypic classes of alleles include: fertile; viable; phenotype; lethal - all die before end of P-stage. Summary of modENCODE Temporal Expression Profile:  Temporal profile ranges from a peak of high expression to a trough of moderately high expression.  Peak expression observed at stages throughout embryogenesis, during early larval stages, during late pupal stages, in adult female stages.  </t>
  </si>
  <si>
    <t>FBgn0066101</t>
  </si>
  <si>
    <t>LpR1</t>
  </si>
  <si>
    <t xml:space="preserve">The gene Lipophorin receptor 1 is referred to in FlyBase by the symbol Dmel\LpR1 (CG31094, FBgn0066101). It is a protein_coding_gene from Dmel. It has 10 annotated transcripts and 10 polypeptides (9 unique). Gene sequence location is 3R:25741348..25763105. Its molecular function is described by: cargo receptor activity; calcium ion binding. It is involved in the biological process described with: receptor-mediated endocytosis. 23 alleles are reported. No phenotypic data is available. The phenotypic classes of alleles include: fertile; viable; female fertile. Summary of modENCODE Temporal Expression Profile:  Temporal profile ranges from a peak of high expression to a trough of very low expression.  Peak expression observed in adult male stages.  </t>
  </si>
  <si>
    <t>FBgn0262359</t>
  </si>
  <si>
    <t>CG43057</t>
  </si>
  <si>
    <t>This gene is referred to in FlyBase by the symbol Dmel\CG43057 (FBgn0262359). It is a protein_coding_gene from Dmel. It has 2 annotated transcripts and 2 polypeptides (1 unique). Gene sequence location is 2L:8243323..8244003. Its molecular function is described by: . It is involved in the biological process described with: . No alleles are reported.</t>
  </si>
  <si>
    <t>FBgn0034105</t>
  </si>
  <si>
    <t>CG7755</t>
  </si>
  <si>
    <t xml:space="preserve">This gene is referred to in FlyBase by the symbol Dmel\CG7755 (FBgn0034105). It is a protein_coding_gene from Dmel. It has one annotated transcript and one polypeptide. Gene sequence location is 2R:16281630..16282946. Its molecular function is described by: isocitrate dehydrogenase (NAD+) activity. It is involved in the biological process described with: isocitrate metabolic process; tricarboxylic acid cycle. 2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04512</t>
  </si>
  <si>
    <t>Mdr49</t>
  </si>
  <si>
    <t xml:space="preserve">The gene Multi drug resistance 49 is referred to in FlyBase by the symbol Dmel\Mdr49 (CG3879, FBgn0004512). It is a protein_coding_gene from Dmel. It has 2 annotated transcripts and 2 polypeptides (all unique). Gene sequence location is 2R:12940323..12946347. Its molecular function is described by 6 unique terms, many of which group under: transporter activity; transmembrane transporter activity; ATPase-coupled transmembrane transporter activity; primary active transmembrane transporter activity; active transmembrane transporter activity. It is involved in the biological process described with 8 unique terms, many of which group under: transport; response to stimulus; localization; establishment of localization; response to chemical. 16 alleles are reported. The phenotypes of these alleles manifest in: germline cell; ovariole; primordial germ cell. The phenotypic classes of alleles include: increased mortality during development; viable. Summary of modENCODE Temporal Expression Profile:  Temporal profile ranges from a peak of high expression to a trough of very low expression.  Peak expression observed within 00-06 hour embryonic stages.  </t>
  </si>
  <si>
    <t>FBgn0035584</t>
  </si>
  <si>
    <t>CG17030</t>
  </si>
  <si>
    <t xml:space="preserve">This gene is referred to in FlyBase by the symbol Dmel\CG17030 (FBgn0035584). It is a protein_coding_gene from Dmel. It has one annotated transcript and one polypeptide. Gene sequence location is 3L:4980003..4980769. Its molecular function is described by: ubiquitin protein ligase binding; ubiquitin-protein transferase activity; ubiquitin conjugating enzyme activity. It is involved in the biological process described with: ubiquitin-dependent protein catabolic process; protein polyubiquitination. 3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23441</t>
  </si>
  <si>
    <t>fus</t>
  </si>
  <si>
    <t xml:space="preserve">The gene fusilli is referred to in FlyBase by the symbol Dmel\fus (CG8205, FBgn0023441). It is a protein_coding_gene from Dmel. It has 8 annotated transcripts and 8 polypeptides (6 unique). Gene sequence location is 2R:15657318..15676669. Its molecular function is described by: RNA binding; mRNA binding. It is involved in the biological process described with: regulation of RNA splicing. 39 alleles are reported. The phenotypes of these alleles manifest in: wing blade posterior compartment; mesothoracic tergum. The phenotypic classes of alleles include: visible; phenotype; viable; increased mortality during development. Summary of modENCODE Temporal Expression Profile:  Temporal profile ranges from a peak of moderately high expression to a trough of moderate expression.  Peak expression observed within 00-18 hour embryonic stages, at stages throughout the pupal period, in stages of adults of both sexes.  </t>
  </si>
  <si>
    <t>FBgn0031534</t>
  </si>
  <si>
    <t>Snx1</t>
  </si>
  <si>
    <t xml:space="preserve">The gene Sorting nexin 1 is referred to in FlyBase by the symbol Dmel\Snx1 (CG2774, FBgn0031534). It is a protein_coding_gene from Dmel. It has 2 annotated transcripts and 2 polypeptides (all unique). Gene sequence location is 2L:3449683..3452106. Its molecular function is described by: phosphatidylinositol binding; phosphatidylinositol-3-phosphate binding. It is involved in the biological process described with: retrograde transport, endosome to Golgi; intracellular protein transport; endocytosis; early endosome to Golgi transport. 13 alleles are reported. No phenotypic data is available. The phenotypic classes of alleles include: melanotic mass phenotype; viable; fertile. Summary of modENCODE Temporal Expression Profile:  Temporal profile ranges from a peak of high expression to a trough of low expression.  Peak expression observed during late larval stages, during early pupal stages.  </t>
  </si>
  <si>
    <t>FBgn0086367</t>
  </si>
  <si>
    <t>t</t>
  </si>
  <si>
    <t xml:space="preserve">The gene tan is referred to in FlyBase by the symbol Dmel\t (CG12120, FBgn0086367). It is a protein_coding_gene from Dmel. It has 2 annotated transcripts and 2 polypeptides (1 unique). Gene sequence location is X:9217655..9223257. Its molecular function is described by: hydrolase activity; beta-alanyl-dopamine hydrolase activity; beta-alanyl-histamine hydrolase activity. It is involved in the biological process described with: visual perception; cuticle pigmentation; histamine biosynthetic process; dopamine biosynthetic process; histamine metabolic process. 27 alleles are reported. The phenotypes of these alleles manifest in: segment; cell; exocytic vesicle; retina; cuticle. The phenotypic classes of alleles include: visible; phenotype; viable; behavior defective. Summary of modENCODE Temporal Expression Profile:  Temporal profile ranges from a peak of high expression to a trough of extremely low expression.  Peak expression observed during late pupal stages.  </t>
  </si>
  <si>
    <t>FBgn0035014</t>
  </si>
  <si>
    <t>CG13581</t>
  </si>
  <si>
    <t xml:space="preserve">This gene is referred to in FlyBase by the symbol Dmel\CG13581 (FBgn0035014). It is a protein_coding_gene from Dmel. It has one annotated transcript and one polypeptide. Gene sequence location is 2R:24506870..24507706.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15872</t>
  </si>
  <si>
    <t>Drip</t>
  </si>
  <si>
    <t xml:space="preserve">The gene Drip is referred to in FlyBase by the symbol Dmel\Drip (CG9023, FBgn0015872). It is a protein_coding_gene from Dmel. It has 7 annotated transcripts and 7 polypeptides (6 unique). Gene sequence location is 2R:11411203..11429645. Its molecular function is described by: water channel activity. It is involved in the biological process described with: transmembrane transport; regulation of oviposition; water transport; water homeostasis; renal system process. 13 alleles are reported. No phenotypic data is available. The phenotypic classes of alleles include: lethal; viable; fertile; lethal - all die during embryonic stage; decreased fecundity. Summary of modENCODE Temporal Expression Profile:  Temporal profile ranges from a peak of moderately high expression to a trough of extremely low expression.  Peak expression observed within 18-24 hour embryonic stages, at stages throughout the larval period, at stages throughout the pupal period, in adult male stages.  </t>
  </si>
  <si>
    <t>FBgn0033341</t>
  </si>
  <si>
    <t>MrgBP</t>
  </si>
  <si>
    <t xml:space="preserve">The gene MRG/MORF4L binding protein is referred to in FlyBase by the symbol Dmel\MrgBP (CG13746, FBgn0033341). It is a protein_coding_gene from Dmel. It has one annotated transcript and one polypeptide. Gene sequence location is 2R:8900566..8901375. Its molecular function is unknown. It is involved in the biological process described with: histone acetylation; regulation of transcription by RNA polymerase II; histone exchange. 4 alleles are reported. The phenotypes of these alleles manifest in: organ system; material anatomical entity; anatomical structure; intracellular organelle; somatic precursor cell. The phenotypic classes of alleles include: partially lethal; neuroanatomy defective; lethal; viable; decreased cell number; lethal - all die during larval stage. Summary of modENCODE Temporal Expression Profile:  Temporal profile ranges from a peak of high expression to a trough of moderate expression.  Peak expression observed within 00-12 hour embryonic stages.  </t>
  </si>
  <si>
    <t>FBgn0086909</t>
  </si>
  <si>
    <t>CG31751</t>
  </si>
  <si>
    <t xml:space="preserve">This gene is referred to in FlyBase by the symbol Dmel\CG31751 (FBgn0086909). It is a protein_coding_gene from Dmel. It has 4 annotated transcripts and 4 polypeptides (1 unique). Gene sequence location is 2L:18677221..18683715. Its molecular function is described by: hydroxylysine kinase activity; amino acid kinase activity. The biological processes in which it is involved are not known. 10 alleles are reported. No phenotypic data is available. The phenotypic classes of alleles include: fertile; viable; female semi-sterile. Summary of modENCODE Temporal Expression Profile:  Temporal profile ranges from a peak of high expression to a trough of low expression.  Peak expression observed within 12-18 embryonic stages, during late larval stages, during early pupal stages.  </t>
  </si>
  <si>
    <t>FBgn0051907</t>
  </si>
  <si>
    <t>CG31907</t>
  </si>
  <si>
    <t xml:space="preserve">The gene Male specific transcript 27D is referred to in FlyBase by the symbol Dmel\Mst27D (CG31907, FBgn0051907). It is a protein_coding_gene from Dmel. It has 2 annotated transcripts and 2 polypeptides (1 unique). Gene sequence location is 2L:7059214..7060851. Its molecular function is described by: microtubule binding; microtubule plus-end binding. It is involved in the biological process described with: spindle assembly; protein localization to microtubule plus-end; regulation of microtubule polymerization or depolymerization; protein localization to microtubule.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at stages throughout the pupal period, in adult male stages.  </t>
  </si>
  <si>
    <t>FBgn0031437</t>
  </si>
  <si>
    <t>Arpc5</t>
  </si>
  <si>
    <t xml:space="preserve">The gene Actin-related protein 2/3 complex, subunit 5 is referred to in FlyBase by the symbol Dmel\Arpc5 (CG9881, FBgn0031437). It is a protein_coding_gene from Dmel. It has 2 annotated transcripts and 2 polypeptides (1 unique). Gene sequence location is 2L:2580292..2581423. Its molecular function is described by: structural constituent of cytoskeleton; actin filament binding. It is involved in the biological process described with: cell migration; cell morphogenesis; regulation of actin filament polymerization; Arp2/3 complex-mediated actin nucleation. 5 alleles are reported. No phenotypic data is available. The phenotypic classes of alleles include: viable; lethal - all die before end of pupal stage; some die during pupal stage; lethal - all die during P-stage. Summary of modENCODE Temporal Expression Profile:  Temporal profile ranges from a peak of high expression to a trough of moderately high expression.  Peak expression observed within 00-12 hour embryonic stages, at stages throughout the larval period, at stages throughout the pupal period, in stages of adults of both sexes.  </t>
  </si>
  <si>
    <t>FBgn0052626</t>
  </si>
  <si>
    <t>AMPdeam</t>
  </si>
  <si>
    <t xml:space="preserve">The gene AMP deaminase is referred to in FlyBase by the symbol Dmel\AMPdeam (CG32626, FBgn0052626). It is a protein_coding_gene from Dmel. It has 9 annotated transcripts and 9 polypeptides (all unique). Gene sequence location is X:13830741..13845866. Its molecular function is described by: AMP deaminase activity. It is involved in the biological process described with: AMP metabolic process; IMP salvage; IMP biosynthetic process. 15 alleles are reported. No phenotypic data is available. The phenotypic classes of alleles include: some die during pupal stage; viable; partially lethal - majority die. Summary of modENCODE Temporal Expression Profile:  Temporal profile ranges from a peak of high expression to a trough of low expression.  Peak expression observed during late larval stages, during early pupal stages.  </t>
  </si>
  <si>
    <t>FBgn0031304</t>
  </si>
  <si>
    <t>CG4552</t>
  </si>
  <si>
    <t xml:space="preserve">The gene TBC1 domain family member 23 is referred to in FlyBase by the symbol Dmel\TBC1D23 (CG4552, FBgn0031304). It is a protein_coding_gene from Dmel. It has one annotated transcript and one polypeptide. Gene sequence location is 2L:1129316..1132411. Its molecular function is described by: GTPase activator activity. It is involved in the biological process described with: retrograde transport, endosome to Golgi; regulation of GTPase activity; positive regulation of intracellular transport. 8 alleles are reported. The phenotypes of these alleles manifest in: border follicle cell; salivary gland; mesothoracic tergum; embryonic/larval optic lobe; embryonic/first instar larval cuticle. The phenotypic classes of alleles include: exocytosis defective; viable; phenotype; partially lethal - majority die. Summary of modENCODE Temporal Expression Profile:  Temporal profile ranges from a peak of high expression to a trough of moderate expression.  Peak expression observed in adult male stages.  </t>
  </si>
  <si>
    <t>FBgn0262966</t>
  </si>
  <si>
    <t>CG43277</t>
  </si>
  <si>
    <t>This gene is referred to in FlyBase by the symbol Dmel\CG43277 (FBgn0262966). It is a protein_coding_gene from Dmel. It has one annotated transcript and one polypeptide. Gene sequence location is 2R:19637559..19638041. Its molecular function is described by: . It is involved in the biological process described with: . No alleles are reported.</t>
  </si>
  <si>
    <t>FBgn0027885</t>
  </si>
  <si>
    <t>Aac11</t>
  </si>
  <si>
    <t>FBgn0025615</t>
  </si>
  <si>
    <t>Torsin</t>
  </si>
  <si>
    <t xml:space="preserve">The gene Torsin is referred to in FlyBase by the symbol Dmel\Torsin (CG3024, FBgn0025615). It is a protein_coding_gene from Dmel. It has 2 annotated transcripts and 2 polypeptides (1 unique). Gene sequence location is X:4648592..4650032. Its molecular function is described by: ATPase activity; ATP binding. It is involved in the biological process described with 16 unique terms, many of which group under: anatomical structure development; pigmentation; regulation of biological quality; response to stress; locomotion. 19 alleles are reported. The phenotypes of these alleles manifest in: multicellular structure; organ system; membrane-bounded organelle; intracellular membrane-bounded organelle; intracellular vesicle. The phenotypic classes of alleles include: male sterile; phenotype; visible; short lived. Summary of modENCODE Temporal Expression Profile:  Temporal profile ranges from a peak of high expression to a trough of moderate expression.  Peak expression observed within 00-06 hour embryonic stages.  </t>
  </si>
  <si>
    <t>FBgn0032642</t>
  </si>
  <si>
    <t>CG5110</t>
  </si>
  <si>
    <t xml:space="preserve">This gene is referred to in FlyBase by the symbol Dmel\CG5110 (FBgn0032642). It is a protein_coding_gene from Dmel. It has 2 annotated transcripts and 2 polypeptides (1 unique). Gene sequence location is 2L:17481231..17482037. Its molecular function is described by: guanyl-nucleotide exchange factor activity; molecular adaptor activity. It is involved in the biological process described with: cellular response to amino acid stimulus; cellular protein localization; positive regulation of TOR signaling. 7 alleles are reported. The phenotypes of these alleles manifest in: wing vein; wing. The phenotypic classes of alleles include: viable; visible. Summary of modENCODE Temporal Expression Profile:  Temporal profile ranges from a peak of moderately high expression to a trough of moderate expression.  Peak expression observed within 00-18 hour embryonic stages, at stages throughout the larval period, at stages throughout the pupal period, in stages of adults of both sexes.  </t>
  </si>
  <si>
    <t>FBgn0283477</t>
  </si>
  <si>
    <t>SF2</t>
  </si>
  <si>
    <t>The gene Splicing factor 2 is referred to in FlyBase by the symbol Dmel\SF2 (CG6987, FBgn0283477). It is a protein_coding_gene from Dmel. It has 2 annotated transcripts and 2 polypeptides (1 unique). Gene sequence location is 3R:16338943..16341988. Its molecular function is described by: RNA binding; protein binding; DNA binding; mRNA binding. It is involved in the biological process described with 7 unique terms, many of which group under: regulation of cellular biosynthetic process; establishment of RNA localization; nuclear transport; regulation of alternative mRNA splicing, via spliceosome; biosynthetic process. 10 alleles are reported. The phenotypes of these alleles manifest in: cell; organism; somatic precursor cell; sensory system neuron; cone cell. The phenotypic classes of alleles include: viable; increased mortality during development; phenotype; increased mortality.</t>
  </si>
  <si>
    <t>FBgn0036516</t>
  </si>
  <si>
    <t>CG7656</t>
  </si>
  <si>
    <t xml:space="preserve">This gene is referred to in FlyBase by the symbol Dmel\CG7656 (FBgn0036516). It is a protein_coding_gene from Dmel. It has 4 annotated transcripts and 4 polypeptides (2 unique). Gene sequence location is 3L:15585431..15588175. Its molecular function is described by: ubiquitin conjugating enzyme activity; ubiquitin-protein transferase activity. It is involved in the biological process described with: ubiquitin-dependent protein catabolic process; protein polyubiquitination; protein K48-linked ubiquitination. 5 alleles are reported. The phenotypes of these alleles manifest in: chaeta; mesothoracic tergum; ganglion mother cell. The phenotypic classes of alleles include: partially lethal; phenotype; increased mortality; increased mortality during development. Summary of modENCODE Temporal Expression Profile:  Temporal profile ranges from a peak of high expression to a trough of moderately high expression.  Peak expression observed within 00-12 hour embryonic stages, during late larval stages, at stages throughout the pupal period, in adult male stages.  </t>
  </si>
  <si>
    <t>FBgn0054002</t>
  </si>
  <si>
    <t>CG34002</t>
  </si>
  <si>
    <t xml:space="preserve">This gene is referred to in FlyBase by the symbol Dmel\CG34002 (FBgn0054002). It is a protein_coding_gene from Dmel. It has one annotated transcript and one polypeptide. Gene sequence location is 3L:17858474..17860482. Its molecular function is described by: . It is involved in the biological process described with: multicellular organism reproduction. 3 alleles are reported. No phenotypic data is available. No phenotypic class data is available. Summary of modENCODE Temporal Expression Profile:  Temporal profile ranges from a peak of high expression to a trough of no expression detected.  Peak expression observed in adult male stages.  </t>
  </si>
  <si>
    <t>FBgn0034464</t>
  </si>
  <si>
    <t>CG11018</t>
  </si>
  <si>
    <t xml:space="preserve">This gene is referred to in FlyBase by the symbol Dmel\CG11018 (FBgn0034464). It is a protein_coding_gene from Dmel. It has one annotated transcript and one polypeptide. Gene sequence location is 2R:19662436..19663738.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at stages throughout the pupal period, in adult male stages.  </t>
  </si>
  <si>
    <t>FBgn0010238</t>
  </si>
  <si>
    <t>Lac</t>
  </si>
  <si>
    <t xml:space="preserve">The gene Lachesin is referred to in FlyBase by the symbol Dmel\Lac (CG12369, FBgn0010238). It is a protein_coding_gene from Dmel. It has one annotated transcript and one polypeptide. Gene sequence location is 2R:12453190..12465630. Its molecular function is described by: protein homodimerization activity. It is involved in the biological process described with 7 unique terms, many of which group under: developmental process; system development; cellular process; respiratory system development; cellular component biogenesis. 18 alleles are reported. The phenotypes of these alleles manifest in: multicellular structure; somatic cell; digestive system; apical junction complex; portion of tissue. The phenotypic classes of alleles include: some die during embryonic stage; lethal - all die before end of embryonic stage; some die during pupal stage; lethal; lethal - all die before end of pupal stage; viable. Summary of modENCODE Temporal Expression Profile:  Temporal profile ranges from a peak of very high expression to a trough of moderately high expression.  Peak expression observed within 00-18 hour embryonic stages, during early pupal stages.  </t>
  </si>
  <si>
    <t>FBgn0016038</t>
  </si>
  <si>
    <t>Vsp37A</t>
  </si>
  <si>
    <t xml:space="preserve">The gene Vacuolar protein sorting 37A is referred to in FlyBase by the symbol Dmel\Vsp37A (CG17828, FBgn0016038). It is a protein_coding_gene from Dmel. It has 6 annotated transcripts and 6 polypeptides (2 unique). Gene sequence location is X:621530..623051. Its molecular function is described by: . It is involved in the biological process described with: ubiquitin-dependent protein catabolic process via the multivesicular body sorting pathway; endosome transport via multivesicular body sorting pathway; protein targeting to membrane; protein targeting to vacuole. 8 alleles are reported. The phenotype of these alleles manifest in: wing. The phenotypic class of alleles includes: viable. Summary of modENCODE Temporal Expression Profile:  Temporal profile ranges from a peak of moderately high expression to a trough of moderate expression.  Peak expression observed within 00-12 hour embryonic stages, during late larval stages, at stages throughout the pupal period, in stages of adults of both sexes.  </t>
  </si>
  <si>
    <t>FBgn0001226</t>
  </si>
  <si>
    <t>Hsp27</t>
  </si>
  <si>
    <t xml:space="preserve">The gene Heat shock protein 27 is referred to in FlyBase by the symbol Dmel\Hsp27 (CG4466, FBgn0001226). It is a protein_coding_gene from Dmel. It has 2 annotated transcripts and 2 polypeptides (1 unique). Gene sequence location is 3L:9384063..9385694. Its molecular function is described by: unfolded protein binding; protein binding. It is involved in the biological process described with 7 unique terms, many of which group under: response to stimulus; defense response; response to external stimulus; cellular process; response to external biotic stimulus. 23 alleles are reported. The phenotypes of these alleles manifest in: ommatidium; trichogen cell; eye. The phenotypic classes of alleles include: viable; short lived; immune response defective; phenotype. Summary of modENCODE Temporal Expression Profile:  Temporal profile ranges from a peak of extremely high expression to a trough of moderate expression.  Peak expression observed during early pupal stages.  </t>
  </si>
  <si>
    <t>FBgn0050369</t>
  </si>
  <si>
    <t>CG30369</t>
  </si>
  <si>
    <t xml:space="preserve">This gene is referred to in FlyBase by the symbol Dmel\CG30369 (FBgn0050369). It is a protein_coding_gene from Dmel. It has one annotated transcript and one polypeptide. Gene sequence location is 2R:8259286..8259784. Its molecular function is described by: . It is involved in the biological process described with: . 3 alleles are reported. The phenotype of these alleles manifest in: trichogen cell. The phenotypic classes of alleles include: viable; visible. Summary of modENCODE Temporal Expression Profile:  Temporal profile ranges from a peak of moderately high expression to a trough of no expression detected.  Peak expression observed during late pupal stages, in adult male stages.  </t>
  </si>
  <si>
    <t>FBgn0015576</t>
  </si>
  <si>
    <t>alpha-Est8</t>
  </si>
  <si>
    <t xml:space="preserve">The gene alpha-Esterase-8 is referred to in FlyBase by the symbol Dmel\alpha-Est8 (CG1121, FBgn0015576). It is a protein_coding_gene from Dmel. It has one annotated transcript and one polypeptide. Gene sequence location is 3R:7509343..7515670. Its molecular function is described by: carboxylic ester hydrolase activity. The biological processes in which it is involved are not known. 4 alleles are reported. No phenotypic data is available. No phenotypic class data is available. Summary of modENCODE Temporal Expression Profile:  Temporal profile ranges from a peak of moderately high expression to a trough of no expression detected.  Peak expression observed in adult male stages.  </t>
  </si>
  <si>
    <t>FBgn0052457</t>
  </si>
  <si>
    <t>CG32457</t>
  </si>
  <si>
    <t xml:space="preserve">This gene is referred to in FlyBase by the symbol Dmel\CG32457 (FBgn0052457). It is a protein_coding_gene from Dmel. It has 2 annotated transcripts and 2 polypeptides (all unique). Gene sequence location is 3L:22987642..22988262. Its molecular function is described by: . It is involved in the biological process described with: . 6 alleles are reported. No phenotypic data is available. The phenotypic classes of alleles include: fertile; viable; lethal. Summary of modENCODE Temporal Expression Profile:  Temporal profile ranges from a peak of moderately high expression to a trough of no expression detected.  Peak expression observed in adult male stages.  </t>
  </si>
  <si>
    <t>FBgn0026259</t>
  </si>
  <si>
    <t>eIF5B</t>
  </si>
  <si>
    <t xml:space="preserve">The gene eukaryotic translation initiation factor 5B is referred to in FlyBase by the symbol Dmel\eIF5B (CG10840, FBgn0026259). It is a protein_coding_gene from Dmel. It has 5 annotated transcripts and 5 polypeptides (3 unique). Gene sequence location is 3L:3428658..3460977. Its molecular function is described by: DEAD/H-box RNA helicase binding; GTPase activity; GTP binding; protein binding; translation initiation factor activity. It is involved in the biological process described with: translational initiation. 20 alleles are reported. No phenotypic data is available. The phenotypic classes of alleles include: phenotype; increased mortality; lethal; increased mortality during development. Summary of modENCODE Temporal Expression Profile:  Temporal profile ranges from a peak of high expression to a trough of moderately high expression.  Peak expression observed within 00-06 hour embryonic stages, during early larval stages, in stages of adults of both sexes.  </t>
  </si>
  <si>
    <t>FBgn0261112</t>
  </si>
  <si>
    <t>APP-BP1</t>
  </si>
  <si>
    <t xml:space="preserve">The gene beta-Amyloid precursor protein binding protein 1 is referred to in FlyBase by the symbol Dmel\APP-BP1 (CG7828, FBgn0261112). It is a protein_coding_gene from Dmel. It has 2 annotated transcripts and 2 polypeptides (1 unique). Gene sequence location is 3L:11098412..11100578. Its molecular function is described by: protein heterodimerization activity; NEDD8 activating enzyme activity; amyloid-beta binding; protein binding. It is involved in the biological process described with: protein neddylation; protein modification by small protein conjugation. 11 alleles are reported. The phenotypes of these alleles manifest in: imaginal disc; larva; multi-tissue structure; external compound sense organ; imaginal tissue. The phenotypic classes of alleles include: phenotype; increased mortality; short lived; increased mortality during development. Summary of modENCODE Temporal Expression Profile:  Temporal profile ranges from a peak of high expression to a trough of low expression.  Peak expression observed in adult male stages.  </t>
  </si>
  <si>
    <t>FBgn0036490</t>
  </si>
  <si>
    <t>CG6888</t>
  </si>
  <si>
    <t xml:space="preserve">This gene is referred to in FlyBase by the symbol Dmel\CG6888 (FBgn0036490). It is a protein_coding_gene from Dmel. It has one annotated transcript and one polypeptide. Gene sequence location is 3L:15207844..15208586. Its molecular function is described by: thioredoxin peroxidase activity. It is involved in the biological process described with 6 unique terms, many of which group under: response to oxidative stress; cellular process; response to stimulus; hydrogen peroxide metabolic process; leukocyte activation. 4 alleles are reported. No phenotypic data is available. The phenotypic classes of alleles include: viable; fertile. Summary of modENCODE Temporal Expression Profile:  Temporal profile ranges from a peak of high expression to a trough of no expression detected.  Peak expression observed in adult male stages.  </t>
  </si>
  <si>
    <t>FBgn0052473</t>
  </si>
  <si>
    <t>CG32473</t>
  </si>
  <si>
    <t xml:space="preserve">This gene is referred to in FlyBase by the symbol Dmel\CG32473 (FBgn0052473). It is a protein_coding_gene from Dmel. It has 3 annotated transcripts and 3 polypeptides (all unique). Gene sequence location is 3R:13302648..13312785. Its molecular function is described by: zinc ion binding; metalloaminopeptidase activity; peptide binding. It is involved in the biological process described with: peptide catabolic process; proteolysis. 18 alleles are reported. No phenotypic data is available. The phenotypic class of alleles includes: viable. Summary of modENCODE Temporal Expression Profile:  Temporal profile ranges from a peak of high expression to a trough of moderate expression.  Peak expression observed within 00-06 and 18-24 hour embryonic stages, at stages throughout the larval period, during early pupal stages, in adult female stages.  </t>
  </si>
  <si>
    <t>FBgn0031253</t>
  </si>
  <si>
    <t>CG11885</t>
  </si>
  <si>
    <t xml:space="preserve">This gene is referred to in FlyBase by the symbol Dmel\CG11885 (FBgn0031253). It is a protein_coding_gene from Dmel. It has one annotated transcript and one polypeptide. Gene sequence location is 2L:420895..421450. Its molecular function is unknown. The biological processes in which it is involved are not known. 6 alleles are reported. No phenotypic data is available. No phenotypic class data is available. Summary of modENCODE Temporal Expression Profile:  Temporal profile ranges from a peak of high expression to a trough of low expression.  Peak expression observed during late larval stages.  </t>
  </si>
  <si>
    <t>FBgn0033952</t>
  </si>
  <si>
    <t>Adgf-E</t>
  </si>
  <si>
    <t xml:space="preserve">The gene Adenosine deaminase-related growth factor E is referred to in FlyBase by the symbol Dmel\Adgf-E (CG10143, FBgn0033952). It is a protein_coding_gene from Dmel. It has one annotated transcript and one polypeptide. Gene sequence location is 2R:14656798..14658755. Its molecular function is unknown. It is involved in the biological process described with: inosine biosynthetic process.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28902</t>
  </si>
  <si>
    <t>Tektin-A</t>
  </si>
  <si>
    <t xml:space="preserve">The gene Tektin A is referred to in FlyBase by the symbol Dmel\Tektin-A (CG4767, FBgn0028902). It is a protein_coding_gene from Dmel. It has 2 annotated transcripts and 2 polypeptides (1 unique). Gene sequence location is 2L:15854126..15856450. Its molecular function is unknown. It is involved in the biological process described with: cilium movement involved in cell motility; cilium assembly. 5 alleles are reported. No phenotypic data is available. The phenotypic classes of alleles include: male semi-fertile; viable. Summary of modENCODE Temporal Expression Profile:  Temporal profile ranges from a peak of high expression to a trough of no expression detected.  Peak expression observed in adult male stages.  </t>
  </si>
  <si>
    <t>FBgn0039252</t>
  </si>
  <si>
    <t>CG11771</t>
  </si>
  <si>
    <t xml:space="preserve">This gene is referred to in FlyBase by the symbol Dmel\CG11771 (FBgn0039252). It is a protein_coding_gene from Dmel. It has one annotated transcript and one polypeptide. Gene sequence location is 3R:24932010..24934919. Its molecular function is described by: metalloendopeptidase activity. It is involved in the biological process described with: peptide metabolic process; proteolysis. 4 alleles are reported. No phenotypic data is available. The phenotypic classes of alleles include: flight defective; short lived; viable. Summary of modENCODE Temporal Expression Profile:  Temporal profile ranges from a peak of moderately high expression to a trough of moderate expression.  Peak expression observed at stages throughout embryogenesis, during early larval stages, at stages throughout the pupal period, in stages of adults of both sexes.  </t>
  </si>
  <si>
    <t>FBgn0035285</t>
  </si>
  <si>
    <t>CG12025</t>
  </si>
  <si>
    <t xml:space="preserve">This gene is referred to in FlyBase by the symbol Dmel\CG12025 (FBgn0035285). It is a protein_coding_gene from Dmel. It has 3 annotated transcripts and 3 polypeptides (1 unique). Gene sequence location is 3L:1865430..1869491. Its molecular function is unknown. The biological processes in which it is involved are not known. 6 alleles are reported. No phenotypic data is available. The phenotypic class of alleles includes: viable. Summary of modENCODE Temporal Expression Profile:  Temporal profile ranges from a peak of high expression to a trough of moderate expression.  Peak expression observed during early pupal stages.  </t>
  </si>
  <si>
    <t>FBgn0035034</t>
  </si>
  <si>
    <t>CG3565</t>
  </si>
  <si>
    <t xml:space="preserve">This gene is referred to in FlyBase by the symbol Dmel\CG3565 (FBgn0035034). It is a protein_coding_gene from Dmel. It has one annotated transcript and one polypeptide. Gene sequence location is 2R:24602472..24603488. Its molecular function is unknown. The biological processes in which it is involved are not known. 4 alleles are reported. No phenotypic data is available. The phenotypic classes of alleles include: viable; fertile. Summary of modENCODE Temporal Expression Profile:  Temporal profile ranges from a peak of high expression to a trough of no expression detected.  Peak expression observed in adult male stages.  </t>
  </si>
  <si>
    <t>FBgn0000536</t>
  </si>
  <si>
    <t>eas</t>
  </si>
  <si>
    <t xml:space="preserve">The gene easily shocked is referred to in FlyBase by the symbol Dmel\eas (CG3525, FBgn0000536). It is a protein_coding_gene from Dmel. It has 8 annotated transcripts and 8 polypeptides (3 unique). Gene sequence location is X:16278328..16285618. Its molecular function is described by: choline kinase activity; ethanolamine kinase activity. It is involved in the biological process described with 10 unique terms, many of which group under: response to stimulus; response to abiotic stimulus; response to external stimulus; learning or memory; cognition. 32 alleles are reported. The phenotypes of these alleles manifest in: adult circulatory system; adult heart; cellular anatomical entity; external sensillum; adult mushroom body beta'-lobe. The phenotypic classes of alleles include: phenotype; wild-type; behavior defective; paralytic. Summary of modENCODE Temporal Expression Profile:  Temporal profile ranges from a peak of moderately high expression to a trough of moderate expression.  Peak expression observed at stages throughout embryogenesis, at stages throughout the larval period, at stages throughout the pupal period, in stages of adults of both sexes.  </t>
  </si>
  <si>
    <t>FBgn0033304</t>
  </si>
  <si>
    <t>Cyp6a13</t>
  </si>
  <si>
    <t xml:space="preserve">The gene Cyp6a13 is referred to in FlyBase by the symbol Dmel\Cyp6a13 (CG2397, FBgn0033304). It is a protein_coding_gene from Dmel. It has one annotated transcript and one polypeptide. Gene sequence location is 2R:8570499..8572147. Its molecular function is described by: iron ion binding; heme binding; oxidoreductase activity, acting on paired donors, with incorporation or reduction of molecular oxygen. It is involved in the biological process described with: oxidation-reduction process; defense response to bacterium. 4 alleles are reported. No phenotypic data is available. The phenotypic classes of alleles include: viable; fertile. Summary of modENCODE Temporal Expression Profile:  Temporal profile ranges from a peak of moderately high expression to a trough of very low expression.  Peak expression observed in adult male stages.  </t>
  </si>
  <si>
    <t>FBgn0039425</t>
  </si>
  <si>
    <t>CG5432</t>
  </si>
  <si>
    <t xml:space="preserve">The gene Aldolase 2 is referred to in FlyBase by the symbol Dmel\Ald2 (CG5432, FBgn0039425). It is a protein_coding_gene from Dmel. It has 2 annotated transcripts and 2 polypeptides (1 unique). Gene sequence location is 3R:26414088..26416192. Its molecular function is described by: fructose-bisphosphate aldolase activity. It is involved in the biological process described with: fructose 1,6-bisphosphate metabolic process; glycolytic process. 5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35715</t>
  </si>
  <si>
    <t>CG10103</t>
  </si>
  <si>
    <t xml:space="preserve">This gene is referred to in FlyBase by the symbol Dmel\Ist1 (CG10103, FBgn0035715). It is a protein_coding_gene from Dmel. It has 6 annotated transcripts and 6 polypeptides (all unique). Gene sequence location is 3L:6754017..6756497. Its molecular function is described by: . It is involved in the biological process described with: protein transport; endosome transport via multivesicular body sorting pathway; protein localization. 7 alleles are reported. No phenotypic data is available. The phenotypic classes of alleles include: lethal - all die before end of P-stage; sterile; partially lethal; viable. Summary of modENCODE Temporal Expression Profile:  Temporal profile ranges from a peak of moderately high expression to a trough of moderate expression.  Peak expression observed at stages throughout embryogenesis, at stages throughout the larval period, at stages throughout the pupal period, in stages of adults of both sexes.  </t>
  </si>
  <si>
    <t>FBgn0026592</t>
  </si>
  <si>
    <t>Fie</t>
  </si>
  <si>
    <t xml:space="preserve">The gene Fire exit is referred to in FlyBase by the symbol Dmel\Fie (CG1079, FBgn0026592). It is a protein_coding_gene from Dmel. It has 2 annotated transcripts and 2 polypeptides (1 unique). Gene sequence location is 3L:3892574..3894833. Its molecular function is described by: . The biological processes in which it is involved are not known. 20 alleles are reported. The phenotypes of these alleles manifest in: larval dorsal multidendritic neuron ddaC; eye; dendrite; trichome; tarsal segment. The phenotypic classes of alleles include: viable; wild-type; phenotype; lethal - all die before end of embryonic stage. Summary of modENCODE Temporal Expression Profile:  Temporal profile ranges from a peak of moderately high expression to a trough of extremely low expression.  Peak expression observed in adult male stages.  </t>
  </si>
  <si>
    <t>FBgn0032047</t>
  </si>
  <si>
    <t>CG13088</t>
  </si>
  <si>
    <t xml:space="preserve">This gene is referred to in FlyBase by the symbol Dmel\CG13088 (FBgn0032047). It is a protein_coding_gene from Dmel. It has one annotated transcript and one polypeptide. Gene sequence location is 2L:8488981..8490546. Its molecular function is unknown. It is involved in the biological process described with: SCF-dependent proteasomal ubiquitin-dependent protein catabolic process. 8 alleles are reported. No phenotypic data is available. The phenotypic class of alleles includes: viable. Summary of modENCODE Temporal Expression Profile:  Temporal profile ranges from a peak of high expression to a trough of low expression.  Peak expression observed in adult male stages.  </t>
  </si>
  <si>
    <t>FBgn0050296</t>
  </si>
  <si>
    <t>RIC-3</t>
  </si>
  <si>
    <t xml:space="preserve">The gene RIC3 acetylcholine receptor chaperone is referred to in FlyBase by the symbol Dmel\RIC-3 (CG30296, FBgn0050296). It is a protein_coding_gene from Dmel. It has 19 annotated transcripts and 19 polypeptides (15 unique). Gene sequence location is 2R:21017784..21024918. Its molecular function is described by: acetylcholine receptor binding; unfolded protein binding. It is involved in the biological process described with: synaptic transmission, cholinergic; protein maturation by protein folding; chaperone-mediated protein folding; protein localization to cell surface. 7 alleles are reported. No phenotypic data is available. No phenotypic class data is available. Summary of modENCODE Temporal Expression Profile:  Temporal profile ranges from a peak of high expression to a trough of extremely low expression.  Peak expression observed during late pupal stages.  </t>
  </si>
  <si>
    <t>FBgn0035044</t>
  </si>
  <si>
    <t>CG3663</t>
  </si>
  <si>
    <t xml:space="preserve">This gene is referred to in FlyBase by the symbol Dmel\CG3663 (FBgn0035044). It is a protein_coding_gene from Dmel. It has one annotated transcript and one polypeptide. Gene sequence location is 2R:24661503..24662409. Its molecular function is described by: catalytic activity. The biological processes in which it is involved are not known. 3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06 and 12-24 hour embryonic stages, at stages throughout the larval period, in stages of adults of both sexes.  </t>
  </si>
  <si>
    <t>FBgn0033426</t>
  </si>
  <si>
    <t>CG1814</t>
  </si>
  <si>
    <t xml:space="preserve">This gene is referred to in FlyBase by the symbol Dmel\CG1814 (FBgn0033426). It is a protein_coding_gene from Dmel. It has 3 annotated transcripts and 3 polypeptides (all unique). Gene sequence location is 2R:9577427..9581847. Its molecular function is described by: single-stranded DNA binding; 5'-nucleotidase activity. It is involved in the biological process described with: cellular response to DNA damage stimulus. 9 alleles are reported. No phenotypic data is available. The phenotypic classes of alleles include: viable; partially lethal. Summary of modENCODE Temporal Expression Profile:  Temporal profile ranges from a peak of moderately high expression to a trough of low expression.  Peak expression observed during late pupal stages, in adult male stages.  </t>
  </si>
  <si>
    <t>FBgn0035947</t>
  </si>
  <si>
    <t>Srp68</t>
  </si>
  <si>
    <t xml:space="preserve">The gene Signal recognition particle 68 is referred to in FlyBase by the symbol Dmel\Srp68 (CG5064, FBgn0035947). It is a protein_coding_gene from Dmel. It has one annotated transcript and one polypeptide. Gene sequence location is 3L:8975046..8977401. Its molecular function is described by: endoplasmic reticulum signal peptide binding; 7S RNA binding; signal recognition particle binding. It is involved in the biological process described with: SRP-dependent cotranslational protein targeting to membrane. 5 alleles are reported. No phenotypic data is available. The phenotypic classes of alleles include: lethal; lethal - all die during larval stage; viable. Summary of modENCODE Temporal Expression Profile:  Temporal profile ranges from a peak of high expression to a trough of moderate expression.  Peak expression observed within 00-18 hour embryonic stages, during early larval stages, during late pupal stages, in adult female stages.  </t>
  </si>
  <si>
    <t>FBgn0037529</t>
  </si>
  <si>
    <t>mRpS9</t>
  </si>
  <si>
    <t xml:space="preserve">The gene mitochondrial ribosomal protein S9 is referred to in FlyBase by the symbol Dmel\mRpS9 (CG2957, FBgn0037529). It is a protein_coding_gene from Dmel. It has one annotated transcript and one polypeptide. Gene sequence location is 3R:7889277..7902667. Its molecular function is described by: structural constituent of ribosome; RNA binding. It is involved in the biological process described with: translation; mitochondrial translation. 12 alleles are reported. The phenotype of these alleles manifest in: trichogen cell. The phenotypic classes of alleles include: visible; lethal; viable. Summary of modENCODE Temporal Expression Profile:  Temporal profile ranges from a peak of high expression to a trough of moderately high expression.  Peak expression observed within 00-06 and 12-24 hour embryonic stages, during early larval stages, during late pupal stages, in adult female stages.  </t>
  </si>
  <si>
    <t>FBgn0267376</t>
  </si>
  <si>
    <t>SelR</t>
  </si>
  <si>
    <t>The gene Selenoprotein R is referred to in FlyBase by the symbol Dmel\SelR (CG6584, FBgn0267376). It is a protein_coding_gene from Dmel. It has 8 annotated transcripts and 8 polypeptides (7 unique). Gene sequence location is 3R:10863355..10868642. Its molecular function is described by: zinc ion binding; peptide-methionine (R)-S-oxide reductase activity. It is involved in the biological process described with 8 unique terms, many of which group under: supramolecular fiber organization; multicellular organism development; actin filament-based process; organonitrogen compound metabolic process; response to stress. 18 alleles are reported. The phenotypes of these alleles manifest in: intersegmental nerve; filamentous actin; sense organ; embryonic/larval somatic muscle; tagma. The phenotypic classes of alleles include: neuroanatomy defective; long lived; short lived.</t>
  </si>
  <si>
    <t>FBgn0037356</t>
  </si>
  <si>
    <t>CG12170</t>
  </si>
  <si>
    <t xml:space="preserve">This gene is referred to in FlyBase by the symbol Dmel\CG12170 (FBgn0037356). It is a protein_coding_gene from Dmel. It has one annotated transcript and one polypeptide. Gene sequence location is 3R:5637234..5638657. Its molecular function is described by: 3-oxoacyl-[acyl-carrier-protein] synthase activity. It is involved in the biological process described with: fatty acid biosynthetic process. 6 alleles are reported. No phenotypic data is available. The phenotypic class of alleles includes: viable. Summary of modENCODE Temporal Expression Profile:  Temporal profile ranges from a peak of moderately high expression to a trough of moderate expression.  Peak expression observed at stages throughout embryogenesis, during early larval stages, during late pupal stages, in stages of adults of both sexes.  </t>
  </si>
  <si>
    <t>FBgn0032283</t>
  </si>
  <si>
    <t>CG7296</t>
  </si>
  <si>
    <t xml:space="preserve">This gene is referred to in FlyBase by the symbol Dmel\CG7296 (FBgn0032283). It is a protein_coding_gene from Dmel. It has 2 annotated transcripts and 2 polypeptides (1 unique). Gene sequence location is 2L:10686124..10687066. Its molecular function is unknown. The biological processes in which it is involved are not known. 5 alleles are reported. The phenotypes of these alleles manifest in: chaeta; mesothoracic tergum. The phenotypic classes of alleles include: viable; body color defective; some die during pupal stage; partially lethal - majority die; visible. Summary of modENCODE Temporal Expression Profile:  Temporal profile ranges from a peak of very high expression to a trough of very low expression.  Peak expression observed within 18-24 hour embryonic stages, at stages throughout the larval period.  </t>
  </si>
  <si>
    <t>FBgn0039929</t>
  </si>
  <si>
    <t>CG11076</t>
  </si>
  <si>
    <t xml:space="preserve">This gene is referred to in FlyBase by the symbol Dmel\CG11076 (FBgn0039929). It is a protein_coding_gene from Dmel. It has 3 annotated transcripts and 3 polypeptides (2 unique). Gene sequence location is 4:1029711..1031757. Its molecular function is unknown. The biological processes in which it is involved are not known. 6 alleles are reported. The phenotype of these alleles manifest in: trichogen cell. The phenotypic classes of alleles include: viable; visible. Summary of modENCODE Temporal Expression Profile:  Temporal profile ranges from a peak of high expression to a trough of moderate expression.  Peak expression observed at stages throughout embryogenesis, during early larval stages, in adult female stages.  </t>
  </si>
  <si>
    <t>FBgn0031333</t>
  </si>
  <si>
    <t>CG5561</t>
  </si>
  <si>
    <t xml:space="preserve">This gene is referred to in FlyBase by the symbol Dmel\CG5561 (FBgn0031333). It is a protein_coding_gene from Dmel. It has one annotated transcript and one polypeptide. Gene sequence location is 2L:1352970..1354109. Its molecular function is described by: phosphatase activity. The biological processes in which it is involved are not known. 5 alleles are reported. The phenotypes of these alleles manifest in: mesothoracic tergum; trichogen cell. The phenotypic classes of alleles include: visible; viable. Summary of modENCODE Temporal Expression Profile:  Temporal profile ranges from a peak of high expression to a trough of no expression detected.  Peak expression observed in adult male stages.  </t>
  </si>
  <si>
    <t>FBgn0027080</t>
  </si>
  <si>
    <t>TyrRS</t>
  </si>
  <si>
    <t xml:space="preserve">The gene Tyrosyl-tRNA synthetase is referred to in FlyBase by the symbol Dmel\TyrRS (CG4561, FBgn0027080). It is a protein_coding_gene from Dmel. It has one annotated transcript and one polypeptide. Gene sequence location is 3L:16417349..16419302. Its molecular function is described by: tyrosine-tRNA ligase activity; tRNA binding; ATP binding. It is involved in the biological process described with: tyrosyl-tRNA aminoacylation. 19 alleles are reported. The phenotypes of these alleles manifest in: scutellar bristle; embryonic/larval hemocyte. The phenotypic classes of alleles include: phenotype; lethal; increased mortality during development; lethal - all die before end of pupal stage. Summary of modENCODE Temporal Expression Profile:  Temporal profile ranges from a peak of high expression to a trough of moderately high expression.  Peak expression observed at stages throughout embryogenesis, during early larval stages, in adult female stages.  </t>
  </si>
  <si>
    <t>FBgn0031786</t>
  </si>
  <si>
    <t>CG13989</t>
  </si>
  <si>
    <t xml:space="preserve">This gene is referred to in FlyBase by the symbol Dmel\CG13989 (FBgn0031786). It is a protein_coding_gene from Dmel. It has one annotated transcript and one polypeptide. Gene sequence location is 2L:6160400..6161309. Its molecular function is unknown. The biological processes in which it is involved are not known. One allele is reported. No phenotypic data is available. The phenotypic class of allele includes: viable. Summary of modENCODE Temporal Expression Profile:  Temporal profile ranges from a peak of high expression to a trough of no expression detected.  Peak expression observed in adult male stages.  </t>
  </si>
  <si>
    <t>FBgn0046247</t>
  </si>
  <si>
    <t>CG5938</t>
  </si>
  <si>
    <t xml:space="preserve">This gene is referred to in FlyBase by the symbol Dmel\CG5938 (FBgn0046247). It is a protein_coding_gene from Dmel. It has 5 annotated transcripts and 5 polypeptides (1 unique). Gene sequence location is 3R:27274794..27277418. Its molecular function is described by: . The biological processes in which it is involved are not known. 9 alleles are reported. The phenotypes of these alleles manifest in: Z disc; sarcomere; myofibril. The phenotypic classes of alleles include: flight defective; viable; fertile. Summary of modENCODE Temporal Expression Profile:  Temporal profile ranges from a peak of high expression to a trough of moderate expression.  Peak expression observed during early pupal stages.  </t>
  </si>
  <si>
    <t>FBgn0011743</t>
  </si>
  <si>
    <t>Arp53D</t>
  </si>
  <si>
    <t xml:space="preserve">The gene Actin-related protein 53D is referred to in FlyBase by the symbol Dmel\Arp53D (CG5409, FBgn0011743). It is a protein_coding_gene from Dmel. It has one annotated transcript and one polypeptide. Gene sequence location is 2R:16774246..16775676. Its molecular function is unknown. It is involved in the biological process described with: mitotic cytokinesis. 6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39889</t>
  </si>
  <si>
    <t>Arl4</t>
  </si>
  <si>
    <t xml:space="preserve">The gene ADP ribosylation factor-like 4 is referred to in FlyBase by the symbol Dmel\Arl4 (CG2219, FBgn0039889). It is a protein_coding_gene from Dmel. It has 3 annotated transcripts and 3 polypeptides (all unique). Gene sequence location is 4:177348..179389. Its molecular function is described by: GTP binding. It is involved in the biological process described with: intracellular protein transport; vesicle-mediated transport. 6 alleles are reported. The phenotype of these alleles manifest in: ovariole. The phenotypic class of alleles includes: viable. Summary of modENCODE Temporal Expression Profile:  Temporal profile ranges from a peak of moderately high expression to a trough of moderate expression.  Peak expression observed at stages throughout embryogenesis, during late larval stages, at stages throughout the pupal period, in adult female stages.  </t>
  </si>
  <si>
    <t>FBgn0038000</t>
  </si>
  <si>
    <t>CG10014</t>
  </si>
  <si>
    <t xml:space="preserve">The gene Radial spoke binding protein 15 is referred to in FlyBase by the symbol Dmel\Rsbp15 (CG10014, FBgn0038000). It is a protein_coding_gene from Dmel. It has one annotated transcript and one polypeptide. Gene sequence location is 3R:12222387..12224048. Its molecular function is described by: . It is involved in the biological process described with: . 8 alleles are reported. The phenotypes of these alleles manifest in: organelle; spermatid axoneme; protein-containing complex; sperm individualization complex; gamete. The phenotypic classes of alleles include: fertile; female fertile; phenotype; cell number defective. Summary of modENCODE Temporal Expression Profile:  Temporal profile ranges from a peak of high expression to a trough of no expression detected.  Peak expression observed in adult male stages.  </t>
  </si>
  <si>
    <t>FBgn0038846</t>
  </si>
  <si>
    <t>CG5697</t>
  </si>
  <si>
    <t xml:space="preserve">This gene is referred to in FlyBase by the symbol Dmel\CG5697 (FBgn0038846). It is a protein_coding_gene from Dmel. It has 4 annotated transcripts and 4 polypeptides (1 unique). Gene sequence location is 3R:21015949..21017120. Its molecular function is unknown. The biological processes in which it is involved are not known. 4 alleles are reported. No phenotypic data is available. The phenotypic classes of alleles include: short lived; some die during pupal stage; lethal - all die before end of pupal stage. Summary of modENCODE Temporal Expression Profile:  Temporal profile ranges from a peak of very high expression to a trough of no expression detected.  Peak expression observed during early pupal stages.  </t>
  </si>
  <si>
    <t>FBgn0262057</t>
  </si>
  <si>
    <t>Spn77Ba</t>
  </si>
  <si>
    <t>The gene Serpin 77Ba is referred to in FlyBase by the symbol Dmel\Spn77Ba (CG6680, FBgn0262057). It is a protein_coding_gene from Dmel. It has 3 annotated transcripts and 3 polypeptides (1 unique). Gene sequence location is 3L:20317190..20320116. Its molecular function is described by: serine-type endopeptidase inhibitor activity. It is involved in the biological process described with: negative regulation of proteolysis; negative regulation of melanization defense response; negative regulation of endopeptidase activity. 8 alleles are reported. The phenotypes of these alleles manifest in: trachea; adult tracheal system; pupal tracheal system; embryonic/larval tracheal system. The phenotypic classes of alleles include: phenotype; increased mortality; lethal; increased mortality during development.</t>
  </si>
  <si>
    <t>FBgn0032577</t>
  </si>
  <si>
    <t>CG13244</t>
  </si>
  <si>
    <t xml:space="preserve">This gene is referred to in FlyBase by the symbol Dmel\CG13244 (FBgn0032577). It is a protein_coding_gene from Dmel. It has one annotated transcript and one polypeptide. Gene sequence location is 2L:15916888..15917607.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at stages throughout the pupal period, in adult male stages.  </t>
  </si>
  <si>
    <t>FBgn0035176</t>
  </si>
  <si>
    <t>CG13905</t>
  </si>
  <si>
    <t xml:space="preserve">The gene materazzi is referred to in FlyBase by the symbol Dmel\mat (CG13905, FBgn0035176). It is a protein_coding_gene from Dmel. It has one annotated transcript and one polypeptide. Gene sequence location is 3L:902898..903810.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high expression to a trough of no expression detected.  Peak expression observed during early pupal stages.  </t>
  </si>
  <si>
    <t>FBgn0036502</t>
  </si>
  <si>
    <t>CG7841</t>
  </si>
  <si>
    <t xml:space="preserve">This gene is referred to in FlyBase by the symbol Dmel\CG7841 (FBgn0036502). It is a protein_coding_gene from Dmel. It has 2 annotated transcripts and 2 polypeptides (1 unique). Gene sequence location is 3L:15505188..15508252. Its molecular function is described by: . It is involved in the biological process described with: . 9 alleles are reported. No phenotypic data is available. No phenotypic class data is available. Summary of modENCODE Temporal Expression Profile:  Temporal profile ranges from a peak of moderately high expression to a trough of low expression.  Peak expression observed within 00-18 hour embryonic stages, at stages throughout the larval period, at stages throughout the pupal period, in stages of adults of both sexes.  </t>
  </si>
  <si>
    <t>FBgn0001224</t>
  </si>
  <si>
    <t>Hsp23</t>
  </si>
  <si>
    <t xml:space="preserve">The gene Heat shock protein 23 is referred to in FlyBase by the symbol Dmel\Hsp23 (CG4463, FBgn0001224). It is a protein_coding_gene from Dmel. It has 2 annotated transcripts and 2 polypeptides (1 unique). Gene sequence location is 3L:9381882..9382765. Its molecular function is described by: unfolded protein binding; protein binding. It is involved in the biological process described with: protein refolding; response to hypoxia; cold acclimation; response to heat; chaperone-mediated protein folding. 31 alleles are reported. The phenotypes of these alleles manifest in: mitochondrion; sarcomere; embryonic/larval heart. The phenotypic classes of alleles include: cold stress response defective; viable. Summary of modENCODE Temporal Expression Profile:  Temporal profile ranges from a peak of extremely high expression to a trough of moderate expression.  Peak expression observed during late larval stages, at stages throughout the pupal period.  </t>
  </si>
  <si>
    <t>FBgn0051910</t>
  </si>
  <si>
    <t>CG31910</t>
  </si>
  <si>
    <t xml:space="preserve">This gene is referred to in FlyBase by the symbol Dmel\CG31910 (FBgn0051910). It is a protein_coding_gene from Dmel. It has one annotated transcript and one polypeptide. Gene sequence location is 2L:6744663..6745622.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at stages throughout the pupal period, in adult male stages.  </t>
  </si>
  <si>
    <t>FBgn0036708</t>
  </si>
  <si>
    <t>CG13725</t>
  </si>
  <si>
    <t xml:space="preserve">This gene is referred to in FlyBase by the symbol Dmel\CG13725 (FBgn0036708). It is a protein_coding_gene from Dmel. It has one annotated transcript and one polypeptide. Gene sequence location is 3L:17324618..17325518. Its molecular function is described by: . It is involved in the biological process described with: . 3 alleles are reported. The phenotype of these alleles manifest in: mesothoracic tergum. The phenotypic classes of alleles include: viable; body color defective. Summary of modENCODE Temporal Expression Profile:  Temporal profile ranges from a peak of moderately high expression to a trough of no expression detected.  Peak expression observed during late pupal stages, in adult male stages.  </t>
  </si>
  <si>
    <t>FBgn0038686</t>
  </si>
  <si>
    <t>CG5555</t>
  </si>
  <si>
    <t xml:space="preserve">This gene is referred to in FlyBase by the symbol Dmel\CG5555 (FBgn0038686). It is a protein_coding_gene from Dmel. It has 2 annotated transcripts and 2 polypeptides (all unique). Gene sequence location is 3R:19178085..19180538. Its molecular function is described by: ubiquitin-protein transferase activity; ubiquitin protein ligase activity; zinc ion binding. It is involved in the biological process described with: protein ubiquitination. 10 alleles are reported. The phenotypes of these alleles manifest in: trichogen cell; mesothoracic tergum; embryonic/larval hemocyte. The phenotypic classes of alleles include: visible; lethal; lethal - all die before end of pupal stage; some die during pupal stage; viable. Summary of modENCODE Temporal Expression Profile:  Temporal profile ranges from a peak of high expression to a trough of moderate expression.  Peak expression observed during early pupal stages, in adult male stages.  </t>
  </si>
  <si>
    <t>FBgn0037962</t>
  </si>
  <si>
    <t>CG6971</t>
  </si>
  <si>
    <t xml:space="preserve">The gene Dynein axonemal light intermediate chain 1 is referred to in FlyBase by the symbol Dmel\Dnali1 (CG6971, FBgn0037962). It is a protein_coding_gene from Dmel. It has one annotated transcript and one polypeptide. Gene sequence location is 3R:11892306..11893297. Its molecular function is described by: dynein heavy chain binding. It is involved in the biological process described with: inner dynein arm assembly; cilium movement. 7 alleles are reported. No phenotypic data is available. The phenotypic classes of alleles include: male semi-sterile; viable; locomotor behavior defective; pain response defective. Summary of modENCODE Temporal Expression Profile:  Temporal profile ranges from a peak of moderately high expression to a trough of no expression detected.  Peak expression observed at stages throughout the pupal period, in adult male stages.  </t>
  </si>
  <si>
    <t>FBgn0025381</t>
  </si>
  <si>
    <t>rush</t>
  </si>
  <si>
    <t xml:space="preserve">The gene rush hour is referred to in FlyBase by the symbol Dmel\rush (CG14782, FBgn0025381). It is a protein_coding_gene from Dmel. It has 2 annotated transcripts and 2 polypeptides (1 unique). Gene sequence location is X:1478552..1481420. Its molecular function is described by: metal ion binding; phosphatidylinositol binding. It is involved in the biological process described with: endosome organization; endocytosis; endosome to lysosome transport. 19 alleles are reported. The phenotype of these alleles manifest in: late endosome. The phenotypic classes of alleles include: sleep defective; viable; fertile. Summary of modENCODE Temporal Expression Profile:  Temporal profile ranges from a peak of high expression to a trough of moderately high expression.  Peak expression observed within 00-06 hour embryonic stages, during early pupal stages, in stages of adults of both sexes.  </t>
  </si>
  <si>
    <t>FBgn0036975</t>
  </si>
  <si>
    <t>CG5618</t>
  </si>
  <si>
    <t xml:space="preserve">This gene is referred to in FlyBase by the symbol Dmel\CG5618 (FBgn0036975). It is a protein_coding_gene from Dmel. It has 3 annotated transcripts and 3 polypeptides (2 unique). Gene sequence location is 3L:20353449..20356632. Its molecular function is described by: glutamate decarboxylase activity; pyridoxal phosphate binding. It is involved in the biological process described with: carboxylic acid metabolic process. 5 alleles are reported. No phenotypic data is available. The phenotypic classes of alleles include: viable; fertile. Summary of modENCODE Temporal Expression Profile:  Temporal profile ranges from a peak of very high expression to a trough of very low expression.  Peak expression observed during early pupal stages.  </t>
  </si>
  <si>
    <t>FBgn0032652</t>
  </si>
  <si>
    <t>CG6870</t>
  </si>
  <si>
    <t xml:space="preserve">This gene is referred to in FlyBase by the symbol Dmel\CG6870 (FBgn0032652). It is a protein_coding_gene from Dmel. It has 2 annotated transcripts and 2 polypeptides (1 unique). Gene sequence location is 2L:17591315..17592299. Its molecular function is described by: heme binding; electron transfer activity. The biological processes in which it is involved are not known.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larval stages, during late pupal stages, in adult male stages.  </t>
  </si>
  <si>
    <t>FBgn0037900</t>
  </si>
  <si>
    <t>CG5276</t>
  </si>
  <si>
    <t xml:space="preserve">This gene is referred to in FlyBase by the symbol Dmel\CG5276 (FBgn0037900). It is a protein_coding_gene from Dmel. It has 2 annotated transcripts and 2 polypeptides (1 unique). Gene sequence location is 3R:11431738..11433543. Its molecular function is described by: uridine-diphosphatase activity; adenosine-diphosphatase activity; ATPase activity; guanosine-diphosphatase activity; calcium ion binding. It is involved in the biological process described with: proteoglycan biosynthetic process. 6 alleles are reported. No phenotypic data is available. The phenotypic class of alleles includes: viable. Summary of modENCODE Temporal Expression Profile:  Temporal profile ranges from a peak of high expression to a trough of moderate expression.  Peak expression observed in adult male stages.  </t>
  </si>
  <si>
    <t>FBgn0086359</t>
  </si>
  <si>
    <t>Invadolysin</t>
  </si>
  <si>
    <t xml:space="preserve">The gene Invadolysin is referred to in FlyBase by the symbol Dmel\Invadolysin (CG3953, FBgn0086359). It is a protein_coding_gene from Dmel. It has one annotated transcript and one polypeptide. Gene sequence location is 3R:10144668..10159134. Its molecular function is described by: peptidase activity; metalloendopeptidase activity. It is involved in the biological process described with 15 unique terms, many of which group under: microtubule cytoskeleton organization; lipid localization; multicellular organismal reproductive process; chromatin organization; reproductive system development. 18 alleles are reported. The phenotypes of these alleles manifest in: chromosome; intracellular non-membrane-bounded organelle; mitochondrion; reproductive system; somatic cell. The phenotypic classes of alleles include: phenotype; lethal; lethal - all die before end of prepupal stage; lethal - all die before end of pupal stage. Summary of modENCODE Temporal Expression Profile:  Temporal profile ranges from a peak of moderately high expression to a trough of low expression.  Peak expression observed within 12-18 embryonic stages, during late larval stages, during late pupal stages, in stages of adults of both sexes.  </t>
  </si>
  <si>
    <t>FBgn0053060</t>
  </si>
  <si>
    <t>CG33060</t>
  </si>
  <si>
    <t xml:space="preserve">This gene is referred to in FlyBase by the symbol Dmel\CG33060 (FBgn0053060). It is a protein_coding_gene from Dmel. It has one annotated transcript and one polypeptide. Gene sequence location is 3L:16331040..16331767. Its molecular function is unknown. It is involved in the biological process described with: histone H3-K4 methylation; chromatin silencing at telomere. No alleles are reported. Summary of modENCODE Temporal Expression Profile:  Temporal profile ranges from a peak of moderately high expression to a trough of no expression detected.  Peak expression observed during late pupal stages, in adult male stages.  </t>
  </si>
  <si>
    <t>FBgn0033631</t>
  </si>
  <si>
    <t>Sod3</t>
  </si>
  <si>
    <t xml:space="preserve">The gene Superoxide dismutase 3 is referred to in FlyBase by the symbol Dmel\Sod3 (CG9027, FBgn0033631). It is a protein_coding_gene from Dmel. It has 5 annotated transcripts and 5 polypeptides (3 unique). Gene sequence location is 2R:11380347..11384114. Its molecular function is described by: copper ion binding; superoxide dismutase activity. It is involved in the biological process described with: removal of superoxide radicals; oxidation-reduction process; response to oxidative stress; UV protection. 11 alleles are reported. The phenotype of these alleles manifest in: mesothoracic tergum. The phenotypic classes of alleles include: viable; increased mortality during development; increased mortality; phenotype. Summary of modENCODE Temporal Expression Profile:  Temporal profile ranges from a peak of very high expression to a trough of very low expression.  Peak expression observed during late pupal stages.  </t>
  </si>
  <si>
    <t>FBgn0033247</t>
  </si>
  <si>
    <t>Nup44A</t>
  </si>
  <si>
    <t xml:space="preserve">The gene Nucleoporin at 44A is referred to in FlyBase by the symbol Dmel\Nup44A (CG8722, FBgn0033247). It is a protein_coding_gene from Dmel. It has 3 annotated transcripts and 3 polypeptides (1 unique). Gene sequence location is 2R:7988462..7991283. Its molecular function is described by: structural molecule activity. It is involved in the biological process described with 11 unique terms, many of which group under: cellular metabolic process; regulation of cell size; cellular response to extracellular stimulus; positive regulation of autophagy; negative regulation of cellular metabolic process. 14 alleles are reported. The phenotypes of these alleles manifest in: reproductive system; female organism; female germline cyst; cytoskeleton; non-membrane-bounded organelle. The phenotypic classes of alleles include: phenotype; increased mortality; visible; increased mortality during development. Summary of modENCODE Temporal Expression Profile:  Temporal profile ranges from a peak of moderately high expression to a trough of moderate expression.  Peak expression observed within 00-06 hour embryonic stages, in adult female stages.  </t>
  </si>
  <si>
    <t>FBgn0051697</t>
  </si>
  <si>
    <t>CG31697</t>
  </si>
  <si>
    <t xml:space="preserve">This gene is referred to in FlyBase by the symbol Dmel\CG31697 (FBgn0051697). It is a protein_coding_gene from Dmel. It has one annotated transcript and one polypeptide. Gene sequence location is 2L:19535448..19536104.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high expression to a trough of extremely low expression.  Peak expression observed in adult male stages.  </t>
  </si>
  <si>
    <t>FBgn0038109</t>
  </si>
  <si>
    <t>CG11656</t>
  </si>
  <si>
    <t xml:space="preserve">This gene is referred to in FlyBase by the symbol Dmel\CG11656 (FBgn0038109). It is a protein_coding_gene from Dmel. It has one annotated transcript and one polypeptide. Gene sequence location is 3R:13009895..13011086.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high expression to a trough of very low expression.  Peak expression observed in adult male stages.  </t>
  </si>
  <si>
    <t>FBgn0052069</t>
  </si>
  <si>
    <t>CG32069</t>
  </si>
  <si>
    <t xml:space="preserve">This gene is referred to in FlyBase by the symbol Dmel\CG32069 (FBgn0052069). It is a protein_coding_gene from Dmel. It has one annotated transcript and one polypeptide. Gene sequence location is 3L:11062131..11062614. Its molecular function is unknown. It is involved in the biological process described with: endoplasmic reticulum to Golgi vesicle-mediated transport. 7 alleles are reported. The phenotypes of these alleles manifest in: ganglion mother cell; larval neuroblast. The phenotypic classes of alleles include: phenotype; increased mortality; lethal; increased mortality during development. Summary of modENCODE Temporal Expression Profile:  Temporal profile ranges from a peak of moderately high expression to a trough of moderate expression.  Peak expression observed within 00-18 hour embryonic stages, at stages throughout the larval period, at stages throughout the pupal period, in stages of adults of both sexes.  </t>
  </si>
  <si>
    <t>FBgn0003676</t>
  </si>
  <si>
    <t>CCT1</t>
  </si>
  <si>
    <t xml:space="preserve">The gene Chaperonin containing TCP1 subunit 1 is referred to in FlyBase by the symbol Dmel\CCT1 (CG5374, FBgn0003676). It is a protein_coding_gene from Dmel. It has 2 annotated transcripts and 2 polypeptides (1 unique). Gene sequence location is 3R:22489105..22491439. Its molecular function is described by: ATP binding; unfolded protein binding. It is involved in the biological process described with: ovarian follicle cell development; protein folding. 8 alleles are reported. The phenotypes of these alleles manifest in: eye; adult heart; adult head. The phenotypic classes of alleles include: increased mortality during development; lethal - all die before end of P-stage; increased mortality; phenotype. Summary of modENCODE Temporal Expression Profile:  Temporal profile ranges from a peak of very high expression to a trough of moderately high expression.  Peak expression observed within 00-12 hour embryonic stages, during early larval stages, in adult female stages.  </t>
  </si>
  <si>
    <t>FBgn0036300</t>
  </si>
  <si>
    <t>Pmm2</t>
  </si>
  <si>
    <t xml:space="preserve">The gene Phosphomannomutase type 2 is referred to in FlyBase by the symbol Dmel\Pmm2 (CG10688, FBgn0036300). It is a protein_coding_gene from Dmel. It has one annotated transcript and one polypeptide. Gene sequence location is 3L:12534590..12535513. Its molecular function is described by: phosphomannomutase activity. It is involved in the biological process described with: GDP-mannose biosynthetic process; cellular response to hypoxia; protein targeting to ER; mannose metabolic process; protein N-linked glycosylation. 12 alleles are reported. The phenotypes of these alleles manifest in: wing; type I terminal bouton; terminal bouton; adult pericardial cell; embryonic/larval neuromuscular junction. The phenotypic classes of alleles include: lethal; lethal - all die before end of pupal stage; increased mortality; phenotype. Summary of modENCODE Temporal Expression Profile:  Temporal profile ranges from a peak of moderately high expression to a trough of moderate expression.  Peak expression observed at stages throughout embryogenesis, at stages throughout the larval period, at stages throughout the pupal period, in stages of adults of both sexes.  </t>
  </si>
  <si>
    <t>FBgn0283438</t>
  </si>
  <si>
    <t>CG46280</t>
  </si>
  <si>
    <t>This gene is referred to in FlyBase by the symbol Dmel\CG46280 (FBgn0283438). It is a protein_coding_gene from Dmel. It has 2 annotated transcripts and 2 polypeptides (1 unique). Gene sequence location is 3R:13026283..13030659. Its molecular function is unknown. The biological processes in which it is involved are not known. 7 alleles are reported. No phenotypic data is available. The phenotypic classes of alleles include: short lived; viable.</t>
  </si>
  <si>
    <t>FBgn0035268</t>
  </si>
  <si>
    <t>CG8001</t>
  </si>
  <si>
    <t xml:space="preserve">This gene is referred to in FlyBase by the symbol Dmel\CG8001 (FBgn0035268). It is a protein_coding_gene from Dmel. It has 4 annotated transcripts and 4 polypeptides (2 unique). Gene sequence location is 3L:1756159..1759208. Its molecular function is described by: . It is involved in the biological process described with: . 7 alleles are reported. No phenotypic data is available. The phenotypic class of alleles includes: viable. Summary of modENCODE Temporal Expression Profile:  Temporal profile ranges from a peak of high expression to a trough of very low expression.  Peak expression observed in adult male stages.  </t>
  </si>
  <si>
    <t>FBgn0050344</t>
  </si>
  <si>
    <t>CG30344</t>
  </si>
  <si>
    <t xml:space="preserve">This gene is referred to in FlyBase by the symbol Dmel\CG30344 (FBgn0050344). It is a protein_coding_gene from Dmel. It has one annotated transcript and one polypeptide. Gene sequence location is 2R:9145260..9148512. Its molecular function is described by: transporter activity. It is involved in the biological process described with: renal tubular secretion; response to toxic substance; transmembrane transport. 4 alleles are reported. No phenotypic data is available. The phenotypic class of alleles includes: viable. Summary of modENCODE Temporal Expression Profile:  Temporal profile ranges from a peak of high expression to a trough of moderate expression.  Peak expression observed during late larval stages, during early pupal stages.  </t>
  </si>
  <si>
    <t>FBgn0262002</t>
  </si>
  <si>
    <t>CG42820</t>
  </si>
  <si>
    <t>This gene is referred to in FlyBase by the symbol Dmel\CG42820 (FBgn0262002). It is a protein_coding_gene from Dmel. It has one annotated transcript and one polypeptide. Gene sequence location is 2L:8389881..8392398. Its molecular function is unknown. The biological processes in which it is involved are not known. 7 alleles are reported. No phenotypic data is available. The phenotypic classes of alleles include: viable; fertile.</t>
  </si>
  <si>
    <t>FBgn0030872</t>
  </si>
  <si>
    <t>Ucp4A</t>
  </si>
  <si>
    <t xml:space="preserve">The gene Ucp4A is referred to in FlyBase by the symbol Dmel\Ucp4A (CG6492, FBgn0030872). It is a protein_coding_gene from Dmel. It has 3 annotated transcripts and 3 polypeptides (2 unique). Gene sequence location is X:17844949..17848223. Its molecular function is described by: oxidative phosphorylation uncoupler activity. It is involved in the biological process described with: response to cold; response to oxidative stress; proton transmembrane transport; mitochondrial transport. 6 alleles are reported. No phenotypic data is available. The phenotypic classes of alleles include: increased mortality; long lived; viable; short lived; fertile. Summary of modENCODE Temporal Expression Profile:  Temporal profile ranges from a peak of moderately high expression to a trough of moderate expression.  Peak expression observed within 00-06 and 18-24 hour embryonic stages, at stages throughout the larval period, during late pupal stages, in stages of adults of both sexes.  </t>
  </si>
  <si>
    <t>FBgn0035480</t>
  </si>
  <si>
    <t>CG14984</t>
  </si>
  <si>
    <t xml:space="preserve">This gene is referred to in FlyBase by the symbol Dmel\CG14984 (FBgn0035480). It is a protein_coding_gene from Dmel. It has 2 annotated transcripts and 2 polypeptides (1 unique). Gene sequence location is 3L:3951193..3952550.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within 18-24 hour embryonic stages, during early larval stages, during early pupal stages, in adult male stages.  </t>
  </si>
  <si>
    <t>FBgn0086361</t>
  </si>
  <si>
    <t>alph</t>
  </si>
  <si>
    <t xml:space="preserve">The gene alphabet is referred to in FlyBase by the symbol Dmel\alph (CG1906, FBgn0086361). It is a protein_coding_gene from Dmel. It has 6 annotated transcripts and 6 polypeptides (4 unique). Gene sequence location is 3R:29591831..29617157. Its molecular function is described by: protein serine/threonine phosphatase activity; magnesium ion binding; manganese ion binding. It is involved in the biological process described with 18 unique terms, many of which group under: response to abiotic stimulus; response to chemical; mitotic cell cycle; regulation of p38MAPK cascade; eye photoreceptor cell fate commitment. 19 alleles are reported. The phenotypes of these alleles manifest in: fat body; extracellular matrix; extracellular region; cellular anatomical entity; sensory neuron. The phenotypic classes of alleles include: long lived; increased mortality during development; viable; phenotype. Summary of modENCODE Temporal Expression Profile:  Temporal profile ranges from a peak of high expression to a trough of moderately high expression.  Peak expression observed at stages throughout embryogenesis, during late larval stages, at stages throughout the pupal period, in stages of adults of both sexes.  </t>
  </si>
  <si>
    <t>FBgn0259740</t>
  </si>
  <si>
    <t>CG42394</t>
  </si>
  <si>
    <t xml:space="preserve">This gene is referred to in FlyBase by the symbol Dmel\CG42394 (FBgn0259740). It is a protein_coding_gene from Dmel. It has 4 annotated transcripts and 4 polypeptides (1 unique). Gene sequence location is 3R:10849825..10851788. Its molecular function is described by: . It is involved in the biological process described with: . 3 alleles are reported. No phenotypic data is available. No phenotypic class data is available. Summary of modENCODE Temporal Expression Profile:  Temporal profile ranges from a peak of high expression to a trough of low expression.  Peak expression observed within 00-18 hour embryonic stages, at stages throughout the larval period, at stages throughout the pupal period.  </t>
  </si>
  <si>
    <t>FBgn0037374</t>
  </si>
  <si>
    <t>jagn</t>
  </si>
  <si>
    <t xml:space="preserve">The gene jagunal is referred to in FlyBase by the symbol Dmel\jagn (CG10978, FBgn0037374). It is a protein_coding_gene from Dmel. It has 2 annotated transcripts and 2 polypeptides (1 unique). Gene sequence location is 3R:5779315..5781308. Its molecular function is unknown. It is involved in the biological process described with 7 unique terms, many of which group under: cellular component organization; cellular process; organelle organization; chaeta development; endoplasmic reticulum organization. 12 alleles are reported. The phenotypes of these alleles manifest in: nurse cell; oocyte; microchaeta; wing margin bristle; macrochaeta. The phenotypic classes of alleles include: partially lethal - majority die; lethal. Summary of modENCODE Temporal Expression Profile:  Temporal profile ranges from a peak of high expression to a trough of moderately high expression.  Peak expression observed within 00-18 hour embryonic stages, at stages throughout the larval period, at stages throughout the pupal period, in adult female stages.  </t>
  </si>
  <si>
    <t>FBgn0038830</t>
  </si>
  <si>
    <t>CG17272</t>
  </si>
  <si>
    <t xml:space="preserve">This gene is referred to in FlyBase by the symbol Dmel\CG17272 (FBgn0038830). It is a protein_coding_gene from Dmel. It has one annotated transcript and one polypeptide. Gene sequence location is 3R:20823313..20824239. Its molecular function is described by: calcium ion binding; enzyme regulator activity. It is involved in the biological process described with: microtubule cytoskeleton organization; calcium-mediated signaling. 8 alleles are reported. No phenotypic data is available. The phenotypic class of alleles includes: viable. Summary of modENCODE Temporal Expression Profile:  Temporal profile ranges from a peak of high expression to a trough of moderate expression.  Peak expression observed within 06-24 hour embryonic stages, during late pupal stages.  </t>
  </si>
  <si>
    <t>FBgn0036835</t>
  </si>
  <si>
    <t>CG14075</t>
  </si>
  <si>
    <t xml:space="preserve">This gene is referred to in FlyBase by the symbol Dmel\CG14075 (FBgn0036835). It is a protein_coding_gene from Dmel. It has one annotated transcript and one polypeptide. Gene sequence location is 3L:18984961..18985634. Its molecular function is unknown. The biological processes in which it is involved are not known. 3 alleles are reported. No phenotypic data is available. The phenotypic classes of alleles include: viable; pain response defective. Summary of modENCODE Temporal Expression Profile:  Temporal profile ranges from a peak of moderately high expression to a trough of no expression detected.  Peak expression observed during early larval stages, in adult male stages.  </t>
  </si>
  <si>
    <t>FBgn0051072</t>
  </si>
  <si>
    <t>Lerp</t>
  </si>
  <si>
    <t xml:space="preserve">The gene lysosomal enzyme receptor protein is referred to in FlyBase by the symbol Dmel\Lerp (CG31072, FBgn0051072). It is a protein_coding_gene from Dmel. It has 4 annotated transcripts and 4 polypeptides (all unique). Gene sequence location is 3R:26842462..26863130. Its molecular function is described by: phosphoprotein binding; signaling receptor activity; protein binding. It is involved in the biological process described with: positive regulation of autophagy; post-Golgi vesicle-mediated transport; lysosomal transport. 19 alleles are reported. The phenotypes of these alleles manifest in: mesothoracic tergum; chaeta. The phenotypic classes of alleles include: phenotype; increased mortality; stress response defective; visible. Summary of modENCODE Temporal Expression Profile:  Temporal profile ranges from a peak of high expression to a trough of low expression.  Peak expression observed during late larval stages, during early pupal stages.  </t>
  </si>
  <si>
    <t>FBgn0051141</t>
  </si>
  <si>
    <t>CG31141</t>
  </si>
  <si>
    <t xml:space="preserve">This gene is referred to in FlyBase by the symbol Dmel\CG31141 (FBgn0051141). It is a protein_coding_gene from Dmel. It has one annotated transcript and one polypeptide. Gene sequence location is 3R:23923300..23924319. Its molecular function is described by: fatty acid elongase activity. It is involved in the biological process described with 6 unique terms, many of which group under: fatty acid elongation, unsaturated fatty acid; membrane lipid biosynthetic process; nitrogen compound metabolic process; fatty acid elongation, monounsaturated fatty acid; sphingolipid metabolic process. 5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34744</t>
  </si>
  <si>
    <t>Vps20</t>
  </si>
  <si>
    <t xml:space="preserve">The gene Vacuolar protein sorting 20 is referred to in FlyBase by the symbol Dmel\Vps20 (CG4071, FBgn0034744). It is a protein_coding_gene from Dmel. It has 2 annotated transcripts and 2 polypeptides (1 unique). Gene sequence location is 2R:22608310..22609419. Its molecular function is described by: . It is involved in the biological process described with: late endosome to vacuole transport via multivesicular body sorting pathway; endosome transport via multivesicular body sorting pathway; vesicle budding from membrane; ubiquitin-dependent protein catabolic process via the multivesicular body sorting pathway. 7 alleles are reported. The phenotypes of these alleles manifest in: anatomical structure; material anatomical entity; organ system; female reproductive system; female-specific anatomical entity. The phenotypic classes of alleles include: lethal; exocytosis defective; viable; visible; increased cell number; partially lethal - majority die. Summary of modENCODE Temporal Expression Profile:  Temporal profile ranges from a peak of high expression to a trough of moderately high expression.  Peak expression observed within 00-12 hour embryonic stages, during late larval stages, during early pupal stages, in stages of adults of both sexes.  </t>
  </si>
  <si>
    <t>FBgn0031256</t>
  </si>
  <si>
    <t>shv</t>
  </si>
  <si>
    <t xml:space="preserve">The gene shriveled is referred to in FlyBase by the symbol Dmel\shv (CG4164, FBgn0031256). It is a protein_coding_gene from Dmel. It has one annotated transcript and one polypeptide. Gene sequence location is 2L:453108..454654. Its molecular function is described by: unfolded protein binding; integrin binding. It is involved in the biological process described with: positive regulation of synapse maturation; male germ-line stem cell population maintenance; protein folding; positive regulation of integrin-mediated signaling pathway; germ-line stem-cell niche homeostasis. 13 alleles are reported. The phenotypes of these alleles manifest in: gonadal somatic stem cell; neuron; material anatomical entity; cell component; peripheral nervous system. The phenotypic classes of alleles include: short lived; phenotype; partially lethal; increased mortality. Summary of modENCODE Temporal Expression Profile:  Temporal profile ranges from a peak of high expression to a trough of moderate expression.  Peak expression observed within 00-18 hour embryonic stages, during early larval stages.  </t>
  </si>
  <si>
    <t>FBgn0039088</t>
  </si>
  <si>
    <t>CG10164</t>
  </si>
  <si>
    <t xml:space="preserve">This gene is referred to in FlyBase by the symbol Dmel\CG10164 (FBgn0039088). It is a protein_coding_gene from Dmel. It has 2 annotated transcripts and 2 polypeptides (1 unique). Gene sequence location is 3R:23554323..23556943. Its molecular function is described by: . It is involved in the biological process described with: . 5 alleles are reported. The phenotypes of these alleles manifest in: sarcomere; Z disc; Kenyon cell; myofibril. The phenotypic classes of alleles include: flightless; viable; neuroanatomy defective. Summary of modENCODE Temporal Expression Profile:  Temporal profile ranges from a peak of moderately high expression to a trough of no expression detected.  Peak expression observed at stages throughout the pupal period, in adult male stages.  </t>
  </si>
  <si>
    <t>FBgn0029118</t>
  </si>
  <si>
    <t>ScsbetaG</t>
  </si>
  <si>
    <t xml:space="preserve">The gene Succinyl-coenzyme A synthetase beta subunit, GDP-forming is referred to in FlyBase by the symbol Dmel\ScsbetaG (CG10622, FBgn0029118). It is a protein_coding_gene from Dmel. It has 2 annotated transcripts and 2 polypeptides (1 unique). Gene sequence location is 3L:5561701..5563691. Its molecular function is described by: ATP binding; succinate-CoA ligase (GDP-forming) activity. It is involved in the biological process described with: tricarboxylic acid cycle; succinyl-CoA metabolic process. 10 alleles are reported. The phenotype of these alleles manifest in: abdominal tergite 6. The phenotypic classes of alleles include: short lived; viable. Summary of modENCODE Temporal Expression Profile:  Temporal profile ranges from a peak of high expression to a trough of moderate expression.  Peak expression observed within 06-12 hour embryonic stages, at stages throughout the larval period.  </t>
  </si>
  <si>
    <t>FBgn0010173</t>
  </si>
  <si>
    <t>RpA-70</t>
  </si>
  <si>
    <t xml:space="preserve">The gene Replication Protein A 70 is referred to in FlyBase by the symbol Dmel\RpA-70 (CG9633, FBgn0010173). It is a protein_coding_gene from Dmel. It has one annotated transcript and one polypeptide. Gene sequence location is 3R:8262120..8264451. Its molecular function is described by: single-stranded telomeric DNA binding; single-stranded DNA binding; sequence-specific DNA binding; damaged DNA binding. It is involved in the biological process described with 9 unique terms, many of which group under: cellular macromolecule biosynthetic process; macromolecule biosynthetic process; cellular nitrogen compound biosynthetic process; meiotic cell cycle; cellular biosynthetic process. 11 alleles are reported. The phenotypes of these alleles manifest in: larval optic anlage; mesothoracic tergum; lamina anlage; medulla anlage; larval outer optic anlage. The phenotypic classes of alleles include: increased mortality; phenotype; pain response defective; increased mortality during development. Summary of modENCODE Temporal Expression Profile:  Temporal profile ranges from a peak of very high expression to a trough of moderate expression.  Peak expression observed within 00-06 hour embryonic stages.  </t>
  </si>
  <si>
    <t>FBgn0250823</t>
  </si>
  <si>
    <t>gish</t>
  </si>
  <si>
    <t xml:space="preserve">The gene gilgamesh is referred to in FlyBase by the symbol Dmel\gish (CG6963, FBgn0250823). It is a protein_coding_gene from Dmel. It has 16 annotated transcripts and 16 polypeptides (13 unique). Gene sequence location is 3R:16272452..16304768. Its molecular function is described by: ATP binding; protein serine/threonine kinase activity. It is involved in the biological process described with 13 unique terms, many of which group under: localization; cognition; response to external stimulus; reproductive process; regulation of multicellular organismal process. 81 alleles are reported. The phenotypes of these alleles manifest in: ommatidial precursor cluster; primordium; reproductive system; lamina anlage; retina. The phenotypic classes of alleles include: increased mortality; learning defective; phenotype; sterile. Summary of modENCODE Temporal Expression Profile:  Temporal profile ranges from a peak of high expression to a trough of moderate expression.  Peak expression observed within 00-12 hour embryonic stages.  </t>
  </si>
  <si>
    <t>FBgn0037632</t>
  </si>
  <si>
    <t>CCT7</t>
  </si>
  <si>
    <t xml:space="preserve">The gene Chaperonin containing TCP1 subunit 7 is referred to in FlyBase by the symbol Dmel\CCT7 (CG8351, FBgn0037632). It is a protein_coding_gene from Dmel. It has one annotated transcript and one polypeptide. Gene sequence location is 3R:8801564..8806234. Its molecular function is described by: ATP binding; unfolded protein binding. It is involved in the biological process described with: protein folding. 14 alleles are reported. The phenotypes of these alleles manifest in: organism; developing material anatomical entity; intracellular organelle; organelle; myofibril. The phenotypic classes of alleles include: lethal; increased mortality during development; phenotype; increased mortality. Summary of modENCODE Temporal Expression Profile:  Temporal profile ranges from a peak of very high expression to a trough of moderately high expression.  Peak expression observed within 00-12 hour embryonic stages, during early larval stages, in adult female stages.  </t>
  </si>
  <si>
    <t>FBgn0038552</t>
  </si>
  <si>
    <t>Alg1</t>
  </si>
  <si>
    <t xml:space="preserve">The gene ALG1, chitobiosyldiphosphodolichol beta-mannosyltransferase is referred to in FlyBase by the symbol Dmel\Alg1 (CG18012, FBgn0038552). It is a protein_coding_gene from Dmel. It has one annotated transcript and one polypeptide. Gene sequence location is 3R:17809401..17811134. Its molecular function is described by: mannosyltransferase activity. It is involved in the biological process described with: protein glycosylation. 10 alleles are reported. The phenotype of these alleles manifest in: adult pericardial cell. The phenotypic classes of alleles include: some die during pupal stage; lethal - all die before end of pupal stage; lethal; viable; short lived. Summary of modENCODE Temporal Expression Profile:  Temporal profile ranges from a peak of high expression to a trough of moderate expression.  Peak expression observed within 00-12 hour embryonic stages.  </t>
  </si>
  <si>
    <t>FBgn0036046</t>
  </si>
  <si>
    <t>Ilp2</t>
  </si>
  <si>
    <t xml:space="preserve">The gene Insulin-like peptide 2 is referred to in FlyBase by the symbol Dmel\Ilp2 (CG8167, FBgn0036046). It is a protein_coding_gene from Dmel. It has one annotated transcript and one polypeptide. Gene sequence location is 3L:9799698..9800440. Its molecular function is described by: insulin receptor binding; receptor ligand activity; protein binding; hormone activity. It is involved in the biological process described with 25 unique terms, many of which group under: homeostatic process; response to external stimulus; feeding behavior; behavior; regulation of cell growth. 22 alleles are reported. The phenotype of these alleles manifest in: wing. The phenotypic classes of alleles include: increased mortality; phenotype; increased mortality during development; cell size defective. Summary of modENCODE Temporal Expression Profile:  Temporal profile ranges from a peak of moderately high expression to a trough of no expression detected.  Peak expression observed during early larval stages.  </t>
  </si>
  <si>
    <t>FBgn0010235</t>
  </si>
  <si>
    <t>Klc</t>
  </si>
  <si>
    <t xml:space="preserve">The gene Kinesin light chain is referred to in FlyBase by the symbol Dmel\Klc (CG5433, FBgn0010235). It is a protein_coding_gene from Dmel. It has 3 annotated transcripts and 3 polypeptides (2 unique). Gene sequence location is 3L:12746616..12750056. Its molecular function is described by: protein binding; microtubule motor activity. It is involved in the biological process described with: microtubule-based movement; dorsal appendage formation. 19 alleles are reported. The phenotypes of these alleles manifest in: compound cell cluster organ; egg; dendrite; photoreceptor; neuron projection. The phenotypic classes of alleles include: increased mortality during development; increased mortality; phenotype; lethal - all die before end of P-stage. Summary of modENCODE Temporal Expression Profile:  Temporal profile ranges from a peak of high expression to a trough of moderate expression.  Peak expression observed at stages throughout embryogenesis, during late larval stages, at stages throughout the pupal period, in adult female stages.  </t>
  </si>
  <si>
    <t>FBgn0030432</t>
  </si>
  <si>
    <t>CG4404</t>
  </si>
  <si>
    <t xml:space="preserve">This gene is referred to in FlyBase by the symbol Dmel\CG4404 (FBgn0030432). It is a protein_coding_gene from Dmel. It has one annotated transcript and one polypeptide. Gene sequence location is X:12903745..12906018. Its molecular function is described by: DNA binding. It is involved in the biological process described with: regulation of transcription by RNA polymerase II. 13 alleles are reported. The phenotypes of these alleles manifest in: wing; sarcomere; trichogen cell; Z disc; chaeta. The phenotypic classes of alleles include: flightless; visible; partially lethal - majority die; lethal - all die during larval stage; viable; lethal. Summary of modENCODE Temporal Expression Profile:  Temporal profile ranges from a peak of high expression to a trough of extremely low expression.  Peak expression observed within 00-06 hour embryonic stages, in adult female stages.  </t>
  </si>
  <si>
    <t>FBgn0033280</t>
  </si>
  <si>
    <t>CG12126</t>
  </si>
  <si>
    <t xml:space="preserve">This gene is referred to in FlyBase by the symbol Dmel\CG12126 (FBgn0033280). It is a protein_coding_gene from Dmel. It has one annotated transcript and one polypeptide. Gene sequence location is 2R:8262674..8263278. Its molecular function is described by: . It is involved in the biological process described with: . 5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37710</t>
  </si>
  <si>
    <t>CG9393</t>
  </si>
  <si>
    <t xml:space="preserve">This gene is referred to in FlyBase by the symbol Dmel\CG9393 (FBgn0037710). It is a protein_coding_gene from Dmel. It has 2 annotated transcripts and 2 polypeptides (all unique). Gene sequence location is 3R:9561583..9563673. Its molecular function is unknown. It is involved in the biological process described with: mitochondrion organization; protein targeting to mitochondrion. 6 alleles are reported. No phenotypic data is available. The phenotypic classes of alleles include: viable; fertile. Summary of modENCODE Temporal Expression Profile:  Temporal profile ranges from a peak of high expression to a trough of moderate expression.  Peak expression observed within 00-06 hour embryonic stages, during late larval stages, during early pupal stages, in adult male stages.  </t>
  </si>
  <si>
    <t>FBgn0032654</t>
  </si>
  <si>
    <t>CG15147</t>
  </si>
  <si>
    <t xml:space="preserve">This gene is referred to in FlyBase by the symbol Dmel\CG15147 (FBgn0032654). It is a protein_coding_gene from Dmel. It has one annotated transcript and one polypeptide. Gene sequence location is 2L:17625746..17626381.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in adult male stages.  </t>
  </si>
  <si>
    <t>FBgn0250820</t>
  </si>
  <si>
    <t>meigo</t>
  </si>
  <si>
    <t xml:space="preserve">The gene medial glomeruli is referred to in FlyBase by the symbol Dmel\meigo (CG5802, FBgn0250820). It is a protein_coding_gene from Dmel. It has 2 annotated transcripts and 2 polypeptides (1 unique). Gene sequence location is 3R:21138270..21140365. Its molecular function is described by: UDP-glucose transmembrane transporter activity; transmembrane transporter activity; UDP-galactose transmembrane transporter activity. It is involved in the biological process described with: dendrite guidance; protein N-linked glycosylation; axon guidance; response to endoplasmic reticulum stress; UDP-galactose transmembrane transport. 8 alleles are reported. The phenotypes of these alleles manifest in: mesothoracic tergum; adult antennal lobe projection neuron; adult antennal lobe projection neuron DL1 adPN. The phenotypic classes of alleles include: lethal; neuroanatomy defective; body color defective; viable; partially lethal - majority die. Summary of modENCODE Temporal Expression Profile:  Temporal profile ranges from a peak of high expression to a trough of moderate expression.  Peak expression observed within 00-12 hour embryonic stages.  </t>
  </si>
  <si>
    <t>FBgn0036685</t>
  </si>
  <si>
    <t>CG6664</t>
  </si>
  <si>
    <t xml:space="preserve">This gene is referred to in FlyBase by the symbol Dmel\CG6664 (FBgn0036685). It is a protein_coding_gene from Dmel. It has 3 annotated transcripts and 3 polypeptides (1 unique). Gene sequence location is 3L:17012886..17016180. Its molecular function is described by: . It is involved in the biological process described with: establishment of meiotic spindle orientation. 5 alleles are reported. No phenotypic data is available. The phenotypic class of alleles includes: viable. Summary of modENCODE Temporal Expression Profile:  Temporal profile ranges from a peak of high expression to a trough of moderate expression.  Peak expression observed during early pupal stages.  </t>
  </si>
  <si>
    <t>FBgn0015781</t>
  </si>
  <si>
    <t>P5cr</t>
  </si>
  <si>
    <t xml:space="preserve">The gene Pyrroline 5-carboyxlate reductase is referred to in FlyBase by the symbol Dmel\P5cr (CG6009, FBgn0015781). It is a protein_coding_gene from Dmel. It has one annotated transcript and one polypeptide. Gene sequence location is 3R:19028931..19030159. Its molecular function is described by: pyrroline-5-carboxylate reductase activity. It is involved in the biological process described with: oxidation-reduction process; L-proline biosynthetic process. 6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00-06 and 12-24 hour embryonic stages, at stages throughout the larval period, at stages throughout the pupal period, in stages of adults of both sexes.  </t>
  </si>
  <si>
    <t>FBgn0029819</t>
  </si>
  <si>
    <t>Usp30</t>
  </si>
  <si>
    <t xml:space="preserve">The gene Ubiquitin specific protease 30 is referred to in FlyBase by the symbol Dmel\Usp30 (CG3016, FBgn0029819). It is a protein_coding_gene from Dmel. It has 2 annotated transcripts and 2 polypeptides (1 unique). Gene sequence location is X:5877000..5879787. Its molecular function is described by: thiol-dependent ubiquitin-specific protease activity; cysteine-type endopeptidase activity. It is involved in the biological process described with: protein K11-linked deubiquitination; protein deubiquitination; protein K6-linked deubiquitination; response to paraquat; ubiquitin-dependent protein catabolic process. 13 alleles are reported. No phenotypic data is available. The phenotypic classes of alleles include: locomotor behavior defective; oxidative stress response defective; viable; short lived; chemical resistant. Summary of modENCODE Temporal Expression Profile:  Temporal profile ranges from a peak of moderately high expression to a trough of moderate expression.  Peak expression observed within 00-06 hour embryonic stages, at stages throughout the pupal period, in stages of adults of both sexes.  </t>
  </si>
  <si>
    <t>FBgn0031711</t>
  </si>
  <si>
    <t>CG6907</t>
  </si>
  <si>
    <t xml:space="preserve">This gene is referred to in FlyBase by the symbol Dmel\CG6907 (FBgn0031711). It is a protein_coding_gene from Dmel. It has 2 annotated transcripts and 2 polypeptides (1 unique). Gene sequence location is 2L:5524139..5525809. Its molecular function is described by: phosphorylase kinase regulator activity. It is involved in the biological process described with: tRNA wobble uridine modification; regulation of transcription by RNA polymerase II. 7 alleles are reported. No phenotypic data is available. The phenotypic classes of alleles include: flight defective; fertile; viable. Summary of modENCODE Temporal Expression Profile:  Temporal profile ranges from a peak of high expression to a trough of moderate expression.  Peak expression observed within 00-06 hour embryonic stages, in adult male stages.  </t>
  </si>
  <si>
    <t>FBgn0032451</t>
  </si>
  <si>
    <t>spict</t>
  </si>
  <si>
    <t xml:space="preserve">The gene spichthyin is referred to in FlyBase by the symbol Dmel\spict (CG12292, FBgn0032451). It is a protein_coding_gene from Dmel. It has 2 annotated transcripts and 2 polypeptides (all unique). Gene sequence location is 2L:12704725..12706683. Its molecular function is described by: magnesium ion transmembrane transporter activity. It is involved in the biological process described with: negative regulation of BMP signaling pathway; magnesium ion transport; negative regulation of synaptic growth at neuromuscular junction; positive regulation of axon extension involved in regeneration. 15 alleles are reported. The phenotypes of these alleles manifest in: male reproductive system; thoracic segment; male-specific anatomical entity; NMJ bouton; embryonic/larval peripheral nervous system. The phenotypic classes of alleles include: fertile; viable; wound healing defective; phenotype. Summary of modENCODE Temporal Expression Profile:  Temporal profile ranges from a peak of high expression to a trough of moderate expression.  Peak expression observed within 00-06 hour embryonic stages.  </t>
  </si>
  <si>
    <t>FBgn0029648</t>
  </si>
  <si>
    <t>CG3603</t>
  </si>
  <si>
    <t xml:space="preserve">This gene is referred to in FlyBase by the symbol Dmel\CG3603 (FBgn0029648). It is a protein_coding_gene from Dmel. It has 2 annotated transcripts and 2 polypeptides (1 unique). Gene sequence location is X:2948034..2949120. Its molecular function is described by: quinone binding; 3-hydroxyacyl-CoA dehydrogenase activity; estradiol 17-beta-dehydrogenase activity; oxidoreductase activity, acting on the CH-OH group of donors, NAD or NADP as acceptor. It is involved in the biological process described with: fatty acid biosynthetic process; oxidation-reduction process. 4 alleles are reported. No phenotypic data is available. The phenotypic class of alleles includes: viable. Summary of modENCODE Temporal Expression Profile:  Temporal profile ranges from a peak of moderately high expression to a trough of very low expression.  Peak expression observed at stages throughout the larval period, during late pupal stages, in stages of adults of both sexes.  </t>
  </si>
  <si>
    <t>FBgn0032684</t>
  </si>
  <si>
    <t>CG10178</t>
  </si>
  <si>
    <t xml:space="preserve">The gene UDP-glycosyltransferase family 301 member D1 is referred to in FlyBase by the symbol Dmel\Ugt301D1 (CG10178, FBgn0032684). It is a protein_coding_gene from Dmel. It has 2 annotated transcripts and 2 polypeptides (1 unique). Gene sequence location is 2L:18509560..18513512. Its molecular function is described by: transferase activity, transferring hexosyl groups. The biological processes in which it is involved are not known. 6 alleles are reported. No phenotypic data is available. The phenotypic classes of alleles include: short lived; viable. Summary of modENCODE Temporal Expression Profile:  Temporal profile ranges from a peak of very high expression to a trough of extremely low expression.  Peak expression observed during late larval stages.  </t>
  </si>
  <si>
    <t>FBgn0031824</t>
  </si>
  <si>
    <t>CG9547</t>
  </si>
  <si>
    <t xml:space="preserve">This gene is referred to in FlyBase by the symbol Dmel\CG9547 (FBgn0031824). It is a protein_coding_gene from Dmel. It has one annotated transcript and one polypeptide. Gene sequence location is 2L:6492974..6494532. Its molecular function is described by: flavin adenine dinucleotide binding; glutaryl-CoA dehydrogenase activity; fatty-acyl-CoA binding. It is involved in the biological process described with: hydroxylysine catabolic process; tryptophan metabolic process; fatty acid beta-oxidation using acyl-CoA dehydrogenase; lysine catabolic process; fatty-acyl-CoA biosynthetic process. 10 alleles are reported. The phenotype of these alleles manifest in: eye. The phenotypic class of alleles includes: size defective. Summary of modENCODE Temporal Expression Profile:  Temporal profile ranges from a peak of high expression to a trough of very low expression.  Peak expression observed within 18-24 hour embryonic stages, during early larval stages.  </t>
  </si>
  <si>
    <t>FBgn0039140</t>
  </si>
  <si>
    <t>Miro</t>
  </si>
  <si>
    <t xml:space="preserve">The gene Mitochondrial Rho is referred to in FlyBase by the symbol Dmel\Miro (CG5410, FBgn0039140). It is a protein_coding_gene from Dmel. It has 4 annotated transcripts and 4 polypeptides (3 unique). Gene sequence location is 3R:24034362..24038847. Its molecular function is described by: GTP binding; GTPase activity; calcium ion binding; magnesium ion binding; protein binding. It is involved in the biological process described with 10 unique terms, many of which group under: axonal transport of mitochondrion; cytoskeleton organization; synaptic vesicle localization; regulation of cellular component organization; regulation of membrane permeability. 33 alleles are reported. The phenotypes of these alleles manifest in: plasma membrane bounded cell projection; cell projection; embryonic/larval neuromuscular junction; mesothoracic nerve; organelle. The phenotypic classes of alleles include: increased mortality during development; locomotor behavior defective; increased mortality; phenotype. Summary of modENCODE Temporal Expression Profile:  Temporal profile ranges from a peak of high expression to a trough of moderate expression.  Peak expression observed during early pupal stages, in adult male stages.  </t>
  </si>
  <si>
    <t>FBgn0032004</t>
  </si>
  <si>
    <t>CG8292</t>
  </si>
  <si>
    <t xml:space="preserve">This gene is referred to in FlyBase by the symbol Dmel\CG8292 (FBgn0032004). It is a protein_coding_gene from Dmel. It has one annotated transcript and one polypeptide. Gene sequence location is 2L:8216851..8218017. Its molecular function is unknown. The biological processes in which it is involved are not known. One allele is reported. No phenotypic data is available. The phenotypic class of allele includes: viable. Summary of modENCODE Temporal Expression Profile:  Temporal profile ranges from a peak of high expression to a trough of extremely low expression.  Peak expression observed in adult male stages.  </t>
  </si>
  <si>
    <t>FBgn0004636</t>
  </si>
  <si>
    <t>Rap1</t>
  </si>
  <si>
    <t xml:space="preserve">The gene Rap1 GTPase is referred to in FlyBase by the symbol Dmel\Rap1 (CG1956, FBgn0004636). It is a protein_coding_gene from Dmel. It has 3 annotated transcripts and 3 polypeptides (1 unique). Gene sequence location is 3L:1859115..1862239. Its molecular function is described by: GTPase activity; GTP binding; GDP binding; protein kinase binding; protein binding. It is involved in the biological process described with 19 unique terms, many of which group under: negative regulation of biological process; immune system development; epidermal cell differentiation; embryo development ending in birth or egg hatching; cellular response to chemical stimulus. 66 alleles are reported. The phenotypes of these alleles manifest in: embryo; gastrula embryo; cellular anatomical entity; integumentary system; stage 5 embryo. The phenotypic classes of alleles include: lethal - all die before end of pupal stage; increased mortality during development; phenotype; increased mortality. Summary of modENCODE Temporal Expression Profile:  Temporal profile ranges from a peak of very high expression to a trough of moderately high expression.  Peak expression observed within 00-12 hour embryonic stages.  </t>
  </si>
  <si>
    <t>FBgn0024807</t>
  </si>
  <si>
    <t>DIP1</t>
  </si>
  <si>
    <t xml:space="preserve">The gene DISCO Interacting Protein 1 is referred to in FlyBase by the symbol Dmel\DIP1 (CG17686, FBgn0024807). It is a protein_coding_gene from Dmel. It has 8 annotated transcripts and 8 polypeptides (6 unique). Gene sequence location is X:21624796..21630148. Its molecular function is described by 6 unique terms, many of which group under: binding; nucleic acid binding; heterocyclic compound binding; RNA binding; adenosine deaminase activity. It is involved in the biological process described with: defense response to virus; adenosine to inosine editing; RNA processing; pre-mRNA catabolic process; cellular response to virus. 23 alleles are reported. The phenotypes of these alleles manifest in: capitellum; eye; sensillum; cuticular specialization; multi-tissue structure. The phenotypic classes of alleles include: visible; immune response defective; phenotype; fertile. Summary of modENCODE Temporal Expression Profile:  Temporal profile ranges from a peak of high expression to a trough of moderately high expression.  Peak expression observed within 00-18 hour embryonic stages, during late larval stages, at stages throughout the pupal period, in adult male stages.  </t>
  </si>
  <si>
    <t>FBgn0053110</t>
  </si>
  <si>
    <t>CG33110</t>
  </si>
  <si>
    <t xml:space="preserve">This gene is referred to in FlyBase by the symbol Dmel\CG33110 (FBgn0053110). It is a protein_coding_gene from Dmel. It has one annotated transcript and one polypeptide. Gene sequence location is 3R:22570188..22580392. Its molecular function is described by: fatty acid elongase activity. It is involved in the biological process described with 6 unique terms, many of which group under: fatty acid elongation, polyunsaturated fatty acid; nitrogen compound metabolic process; organonitrogen compound biosynthetic process; membrane lipid metabolic process; organonitrogen compound metabolic process. 9 alleles are reported. No phenotypic data is available. The phenotypic classes of alleles include: viable; some die during pupal stage; lethal - all die before end of pupal stage. Summary of modENCODE Temporal Expression Profile:  Temporal profile ranges from a peak of high expression to a trough of extremely low expression.  Peak expression observed during late pupal stages.  </t>
  </si>
  <si>
    <t>FBgn0000239</t>
  </si>
  <si>
    <t>bur</t>
  </si>
  <si>
    <t xml:space="preserve">The gene burgundy is referred to in FlyBase by the symbol Dmel\bur (CG9242, FBgn0000239). It is a protein_coding_gene from Dmel. It has 2 annotated transcripts and 2 polypeptides (1 unique). Gene sequence location is 2L:21174182..21179683. Its molecular function is described by: GMP synthase activity; deubiquitinase activator activity; pyrophosphatase activity; GMP synthase (glutamine-hydrolyzing) activity; ATP binding. It is involved in the biological process described with: GMP biosynthetic process; regulation of ubiquitin-specific protease activity; axon guidance; positive regulation of smoothened signaling pathway; histone deubiquitination. 24 alleles are reported. The phenotypes of these alleles manifest in: medulla; lamina; pigment cell. The phenotypic classes of alleles include: increased mortality; phenotype; increased mortality during development; viable. Summary of modENCODE Temporal Expression Profile:  Temporal profile ranges from a peak of high expression to a trough of moderately high expression.  Peak expression observed within 00-12 and 18-24 hour embryonic stages, in adult female stages.  </t>
  </si>
  <si>
    <t>FBgn0028515</t>
  </si>
  <si>
    <t>EndoGI</t>
  </si>
  <si>
    <t xml:space="preserve">The gene Endonuclease G inhibitor is referred to in FlyBase by the symbol Dmel\EndoGI (CG4930, FBgn0028515). It is a protein_coding_gene from Dmel. It has 3 annotated transcripts and 3 polypeptides (1 unique). Gene sequence location is 2L:16257688..16259511. Its molecular function is described by: ribonuclease inhibitor activity; hydrolase activity, acting on acid anhydrides. It is involved in the biological process described with: positive regulation of Notch signaling pathway; negative regulation of endoribonuclease activity. 11 alleles are reported. The phenotypes of these alleles manifest in: adult thoracic sensillum; intersegmental nerve branch ISNb of A1-7; segmental nerve branch SNc of A1-7; compound cell cluster organ; wing vein. The phenotypic classes of alleles include: some die during embryonic stage; locomotor behavior defective; phenotype; sterile. Summary of modENCODE Temporal Expression Profile:  Temporal profile ranges from a peak of high expression to a trough of moderate expression.  Peak expression observed during late larval stages, during early pupal stages.  </t>
  </si>
  <si>
    <t>FBgn0037215</t>
  </si>
  <si>
    <t>beta-Man</t>
  </si>
  <si>
    <t xml:space="preserve">The gene beta-Mannosidase is referred to in FlyBase by the symbol Dmel\beta-Man (CG12582, FBgn0037215). It is a protein_coding_gene from Dmel. It has 5 annotated transcripts and 5 polypeptides (3 unique). Gene sequence location is 3R:4197206..4204572. Its molecular function is described by: beta-mannosidase activity. It is involved in the biological process described with: glycoprotein catabolic process. 7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06 hour embryonic stages, at stages throughout the larval period, at stages throughout the pupal period, in stages of adults of both sexes.  </t>
  </si>
  <si>
    <t>FBgn0027334</t>
  </si>
  <si>
    <t>l(1)G0004</t>
  </si>
  <si>
    <t xml:space="preserve">The gene lethal (1) G0004 is referred to in FlyBase by the symbol Dmel\l(1)G0004 (CG11738, FBgn0027334). It is a protein_coding_gene from Dmel. It has one annotated transcript and one polypeptide. Gene sequence location is X:20391447..20392401. Its molecular function is described by: RNA binding. The biological processes in which it is involved are not known. 7 alleles are reported. The phenotypes of these alleles manifest in: mesothoracic tergum; ganglion mother cell; trichogen cell. The phenotypic classes of alleles include: increased mortality during development; lethal - all die during P-stage; phenotype; increased mortality. Summary of modENCODE Temporal Expression Profile:  Temporal profile ranges from a peak of high expression to a trough of moderate expression.  Peak expression observed within 00-12 and 18-24 hour embryonic stages, during early larval stages, in adult female stages.  </t>
  </si>
  <si>
    <t>FBgn0262352</t>
  </si>
  <si>
    <t>CG43050</t>
  </si>
  <si>
    <t>This gene is referred to in FlyBase by the symbol Dmel\CG43050 (FBgn0262352). It is a protein_coding_gene from Dmel. It has one annotated transcript and one polypeptide. Gene sequence location is 2L:13119294..13120767. Its molecular function is described by: . It is involved in the biological process described with: . One allele is reported. No phenotypic data is available. No phenotypic class data is available.</t>
  </si>
  <si>
    <t>FBgn0035107</t>
  </si>
  <si>
    <t>mri</t>
  </si>
  <si>
    <t xml:space="preserve">The gene mrityu is referred to in FlyBase by the symbol Dmel\mri (CG1216, FBgn0035107). It is a protein_coding_gene from Dmel. It has 3 annotated transcripts and 3 polypeptides (2 unique). Gene sequence location is 3L:200174..202152. Its molecular function is unknown. It is involved in the biological process described with: positive regulation of phosphorylation; sensory perception of touch. 6 alleles are reported. The phenotypes of these alleles manifest in: larval dorsal multidendritic neuron ddaA; adult heart; sensory dendrite; mesothoracic tergum; chaeta. The phenotypic classes of alleles include: neuroanatomy defective; touch response defective; viable; short lived; visible. Summary of modENCODE Temporal Expression Profile:  Temporal profile ranges from a peak of high expression to a trough of moderate expression.  Peak expression observed within 00-12 hour embryonic stages, during early pupal stages.  </t>
  </si>
  <si>
    <t>FBgn0038719</t>
  </si>
  <si>
    <t>CG16727</t>
  </si>
  <si>
    <t xml:space="preserve">This gene is referred to in FlyBase by the symbol Dmel\CG16727 (FBgn0038719). It is a protein_coding_gene from Dmel. It has one annotated transcript and one polypeptide. Gene sequence location is 3R:19613381..19615784. Its molecular function is described by: transmembrane transporter activity. It is involved in the biological process described with: transmembrane transport. 6 alleles are reported. No phenotypic data is available. The phenotypic class of alleles includes: viable. Summary of modENCODE Temporal Expression Profile:  Temporal profile ranges from a peak of high expression to a trough of no expression detected.  Peak expression observed during late larval stages.  </t>
  </si>
  <si>
    <t>FBgn0029804</t>
  </si>
  <si>
    <t>CG3097</t>
  </si>
  <si>
    <t xml:space="preserve">This gene is referred to in FlyBase by the symbol Dmel\CG3097 (FBgn0029804). It is a protein_coding_gene from Dmel. It has one annotated transcript and one polypeptide. Gene sequence location is X:5765855..5770780. Its molecular function is described by: zinc ion binding; metallocarboxypeptidase activity. It is involved in the biological process described with: proteolysis. 7 alleles are reported. No phenotypic data is available. The phenotypic classes of alleles include: fertile; viable; short lived. Summary of modENCODE Temporal Expression Profile:  Temporal profile ranges from a peak of high expression to a trough of very low expression.  Peak expression observed within 12-18 embryonic stages, during early larval stages, during late pupal stages.  </t>
  </si>
  <si>
    <t>FBgn0015797</t>
  </si>
  <si>
    <t>Rab6</t>
  </si>
  <si>
    <t xml:space="preserve">The gene Rab6 is referred to in FlyBase by the symbol Dmel\Rab6 (CG6601, FBgn0015797). It is a protein_coding_gene from Dmel. It has 2 annotated transcripts and 2 polypeptides (1 unique). Gene sequence location is 2L:12107221..12109116. Its molecular function is described by: GTP binding; GTPase activity; protein binding. It is involved in the biological process described with 17 unique terms, many of which group under: vesicle-mediated transport; transport; establishment of localization; Golgi vesicle transport; signaling. 84 alleles are reported. The phenotypes of these alleles manifest in: anatomical space; rhabdomere R3; adult external head; reproductive system; adult segment. The phenotypic classes of alleles include: increased mortality during development; immune response defective; increased mortality; phenotype. Summary of modENCODE Temporal Expression Profile:  Temporal profile ranges from a peak of high expression to a trough of moderately high expression.  Peak expression observed at stages throughout embryogenesis, at stages throughout the larval period, during early pupal stages.  </t>
  </si>
  <si>
    <t>FBgn0039752</t>
  </si>
  <si>
    <t>CG15530</t>
  </si>
  <si>
    <t xml:space="preserve">This gene is referred to in FlyBase by the symbol Dmel\CG15530 (FBgn0039752). It is a protein_coding_gene from Dmel. It has 3 annotated transcripts and 3 polypeptides (1 unique). Gene sequence location is 3R:30177877..30180178. Its molecular function is unknown. The biological processes in which it is involved are not known. 6 alleles are reported. No phenotypic data is available. The phenotypic class of alleles includes: viable. Summary of modENCODE Temporal Expression Profile:  Temporal profile ranges from a peak of high expression to a trough of extremely low expression.  Peak expression observed in adult male stages.  </t>
  </si>
  <si>
    <t>FBgn0035638</t>
  </si>
  <si>
    <t>Tektin-C</t>
  </si>
  <si>
    <t xml:space="preserve">The gene Tektin C is referred to in FlyBase by the symbol Dmel\Tektin-C (CG10541, FBgn0035638). It is a protein_coding_gene from Dmel. It has 3 annotated transcripts and 3 polypeptides (1 unique). Gene sequence location is 3L:5794405..5796543. Its molecular function is unknown. It is involved in the biological process described with: cilium movement involved in cell motility; cilium assembly. 2 alleles are reported. No phenotypic data is available. The phenotypic classes of alleles include: lethal - all die during larval stage; male semi-sterile; viable; lethal - all die before end of pupal stage; some die during pupal stage. Summary of modENCODE Temporal Expression Profile:  Temporal profile ranges from a peak of high expression to a trough of extremely low expression.  Peak expression observed in adult male stages.  </t>
  </si>
  <si>
    <t>FBgn0031474</t>
  </si>
  <si>
    <t>CG2991</t>
  </si>
  <si>
    <t xml:space="preserve">This gene is referred to in FlyBase by the symbol Dmel\CG2991 (FBgn0031474). It is a protein_coding_gene from Dmel. It has 3 annotated transcripts and 3 polypeptides (1 unique). Gene sequence location is 2L:2857164..2868548. Its molecular function is described by: zinc ion binding; ubiquitin protein ligase activity. It is involved in the biological process described with: . 12 alleles are reported. No phenotypic data is available. The phenotypic class of alleles includes: viable. Summary of modENCODE Temporal Expression Profile:  Temporal profile ranges from a peak of moderately high expression to a trough of moderate expression.  Peak expression observed at stages throughout embryogenesis, during late larval stages, at stages throughout the pupal period, in stages of adults of both sexes.  </t>
  </si>
  <si>
    <t>FBgn0035207</t>
  </si>
  <si>
    <t>Herc4</t>
  </si>
  <si>
    <t xml:space="preserve">The gene HECT and RLD domain containing E3 ubiquitin ligase 4 is referred to in FlyBase by the symbol Dmel\Herc4 (CG9153, FBgn0035207). It is a protein_coding_gene from Dmel. It has 3 annotated transcripts and 3 polypeptides (2 unique). Gene sequence location is 3L:1313696..1318330. Its molecular function is described by: ubiquitin protein ligase activity. It is involved in the biological process described with 10 unique terms, many of which group under: protein modification by small protein conjugation or removal; negative regulation of cell communication; response to external stimulus; cellular protein metabolic process; nitrogen compound metabolic process. 8 alleles are reported. No phenotypic data is available. The phenotypic classes of alleles include: fertile; viable. Summary of modENCODE Temporal Expression Profile:  Temporal profile ranges from a peak of moderately high expression to a trough of moderate expression.  Peak expression observed at stages throughout embryogenesis, during late larval stages, at stages throughout the pupal period, in stages of adults of both sexes.  </t>
  </si>
  <si>
    <t>FBgn0031818</t>
  </si>
  <si>
    <t>CG9536</t>
  </si>
  <si>
    <t xml:space="preserve">This gene is referred to in FlyBase by the symbol Dmel\CG9536 (FBgn0031818). It is a protein_coding_gene from Dmel. It has 2 annotated transcripts and 2 polypeptides (1 unique). Gene sequence location is 2L:6474438..6476975. Its molecular function is described by: . It is involved in the biological process described with: retrograde vesicle-mediated transport, Golgi to endoplasmic reticulum; protein glycosylation. 8 alleles are reported. No phenotypic data is available. The phenotypic classes of alleles include: some die during pharate adult stage; female fertile; viable; short lived; fertile. Summary of modENCODE Temporal Expression Profile:  Temporal profile ranges from a peak of high expression to a trough of moderate expression.  Peak expression observed within 00-06 hour embryonic stages.  </t>
  </si>
  <si>
    <t>FBgn0032782</t>
  </si>
  <si>
    <t>Rab9</t>
  </si>
  <si>
    <t xml:space="preserve">The gene Rab9 is referred to in FlyBase by the symbol Dmel\Rab9 (CG9994, FBgn0032782). It is a protein_coding_gene from Dmel. It has one annotated transcript and one polypeptide. Gene sequence location is 2L:19432574..19435841. Its molecular function is described by: GTP binding; protein-containing complex binding; GTPase activity; protein binding. It is involved in the biological process described with: retrograde transport, endosome to Golgi; Rab protein signal transduction; vesicle-mediated transport. 20 alleles are reported. The phenotypes of these alleles manifest in: embryonic/larval dorsal trunk; mesothoracic tergum. The phenotypic class of alleles includes: viable. Summary of modENCODE Temporal Expression Profile:  Temporal profile ranges from a peak of moderately high expression to a trough of very low expression.  Peak expression observed in adults stages of both sexes.  </t>
  </si>
  <si>
    <t>FBgn0035585</t>
  </si>
  <si>
    <t>ATPsynCF6L</t>
  </si>
  <si>
    <t xml:space="preserve">The gene ATP synthase, coupling factor 6-like is referred to in FlyBase by the symbol Dmel\ATPsynCF6L (CG12027, FBgn0035585). It is a protein_coding_gene from Dmel. It has one annotated transcript and one polypeptide. Gene sequence location is 3L:5011444..5012133. Its molecular function is described by: proton-transporting ATP synthase activity, rotational mechanism. It is involved in the biological process described with: ATP metabolic process; ATP synthesis coupled proton transport. 3 alleles are reported. The phenotypes of these alleles manifest in: spermatid; mitochondrion. No phenotypic class data is available. Summary of modENCODE Temporal Expression Profile:  Temporal profile ranges from a peak of moderately high expression to a trough of no expression detected.  Peak expression observed at stages throughout the pupal period, in adult male stages.  </t>
  </si>
  <si>
    <t>FBgn0037442</t>
  </si>
  <si>
    <t>godzilla</t>
  </si>
  <si>
    <t xml:space="preserve">The gene godzilla E3 ubiquitin protein ligase is referred to in FlyBase by the symbol Dmel\gzl (CG10277, FBgn0037442). It is a protein_coding_gene from Dmel. It has 4 annotated transcripts and 4 polypeptides (1 unique). Gene sequence location is 3R:6382914..6388304. Its molecular function is described by: zinc ion binding; ubiquitin protein ligase activity. It is involved in the biological process described with: endosomal transport; ubiquitin-dependent protein catabolic process; protein ubiquitination. 17 alleles are reported. The phenotypes of these alleles manifest in: endosome; rhabdomere R7. The phenotypic class of alleles includes: viable. Summary of modENCODE Temporal Expression Profile:  Temporal profile ranges from a peak of moderately high expression to a trough of moderate expression.  Peak expression observed at stages throughout embryogenesis, during late larval stages, at stages throughout the pupal period, in stages of adults of both sexes.  </t>
  </si>
  <si>
    <t>FBgn0021760</t>
  </si>
  <si>
    <t>chb</t>
  </si>
  <si>
    <t xml:space="preserve">The gene chromosome bows is referred to in FlyBase by the symbol Dmel\chb (CG32435, FBgn0021760). It is a protein_coding_gene from Dmel. It has 3 annotated transcripts and 3 polypeptides (1 unique). Gene sequence location is 3L:21172853..21183278. Its molecular function is described by: GTP binding; microtubule binding. It is involved in the biological process described with 20 unique terms, many of which group under: mitotic spindle organization; establishment of organelle localization; animal organ development; mitotic centrosome separation; maintenance of cell number. 42 alleles are reported. The phenotypes of these alleles manifest in: peripheral nervous system; cell cycle phase; nucleus; mitotic prometaphase; chromosome. The phenotypic classes of alleles include: cell cycle defective; increased mortality during development; phenotype; increased mortality. Summary of modENCODE Temporal Expression Profile:  Temporal profile ranges from a peak of high expression to a trough of moderate expression.  Peak expression observed at stages throughout the pupal period, in adult male stages.  </t>
  </si>
  <si>
    <t>FBgn0000052</t>
  </si>
  <si>
    <t>Pfas</t>
  </si>
  <si>
    <t xml:space="preserve">The gene Phosphoribosylformylglycinamidine synthase is referred to in FlyBase by the symbol Dmel\Pfas (CG9127, FBgn0000052). It is a protein_coding_gene from Dmel. It has 3 annotated transcripts and 3 polypeptides (1 unique). Gene sequence location is 2L:6041181..6046050. Its molecular function is described by: phosphoribosylformylglycinamidine synthase activity. It is involved in the biological process described with: 'de novo' IMP biosynthetic process; purine nucleobase biosynthetic process; purine nucleotide biosynthetic process. 24 alleles are reported. The phenotypes of these alleles manifest in: sensory system; imaginal tissue; macrochaeta; adult abdomen; wing disc. The phenotypic classes of alleles include: some die during pupal stage; lethal; fertile; phenotype. Summary of modENCODE Temporal Expression Profile:  Temporal profile ranges from a peak of high expression to a trough of low expression.  Peak expression observed during late larval stages.  </t>
  </si>
  <si>
    <t>FBgn0263863</t>
  </si>
  <si>
    <t>mRpL45</t>
  </si>
  <si>
    <t>The gene mitochondrial ribosomal protein L45 is referred to in FlyBase by the symbol Dmel\mRpL45 (CG6949, FBgn0263863). It is a protein_coding_gene from Dmel. It has one annotated transcript and one polypeptide. Gene sequence location is 3R:22618492..22619826. Its molecular function is described by: structural constituent of ribosome. It is involved in the biological process described with: mitochondrial translation. 6 alleles are reported. The phenotypes of these alleles manifest in: eye; eye disc; imaginal disc; trichogen cell. The phenotypic classes of alleles include: increased mortality during development; visible; phenotype; increased mortality.</t>
  </si>
  <si>
    <t>FBgn0027515</t>
  </si>
  <si>
    <t>CG7115</t>
  </si>
  <si>
    <t xml:space="preserve">This gene is referred to in FlyBase by the symbol Dmel\CG7115 (FBgn0027515). It is a protein_coding_gene from Dmel. It has 5 annotated transcripts and 5 polypeptides (3 unique). Gene sequence location is 2L:7821151..7825350. Its molecular function is described by: protein serine/threonine phosphatase activity; cation binding; magnesium-dependent protein serine/threonine phosphatase activity. It is involved in the biological process described with: protein dephosphorylation. 8 alleles are reported. The phenotype of these alleles manifest in: embryo. The phenotypic classes of alleles include: female semi-sterile; viable. Summary of modENCODE Temporal Expression Profile:  Temporal profile ranges from a peak of high expression to a trough of moderate expression.  Peak expression observed within 00-06 hour embryonic stages, during late larval stages, during early pupal stages.  </t>
  </si>
  <si>
    <t>FBgn0034970</t>
  </si>
  <si>
    <t>yki</t>
  </si>
  <si>
    <t xml:space="preserve">The gene yorkie is referred to in FlyBase by the symbol Dmel\yki (CG4005, FBgn0034970). It is a protein_coding_gene from Dmel. It has 4 annotated transcripts and 4 polypeptides (3 unique). Gene sequence location is 2R:24065975..24068485. Its molecular function is described by: transcription factor binding; 14-3-3 protein binding; kinase binding; protein binding; transcription coactivator activity. It is involved in the biological process described with 21 unique terms, many of which group under: positive regulation of growth; regulation of stem cell differentiation; reproductive process; positive regulation of transcription, DNA-templated; signaling. 98 alleles are reported. The phenotypes of these alleles manifest in: intracellular; cellular anatomical entity; cytoplasm; apical junction complex; CNS glial cell. The phenotypic classes of alleles include: phenotype; cell number defective; visible; cell size defective. Summary of modENCODE Temporal Expression Profile:  Temporal profile ranges from a peak of high expression to a trough of moderate expression.  Peak expression observed within 00-12 hour embryonic stages.  </t>
  </si>
  <si>
    <t>FBgn0033373</t>
  </si>
  <si>
    <t>CG8080</t>
  </si>
  <si>
    <t xml:space="preserve">This gene is referred to in FlyBase by the symbol Dmel\CG8080 (FBgn0033373). It is a protein_coding_gene from Dmel. It has 5 annotated transcripts and 5 polypeptides (all unique). Gene sequence location is 2R:9089774..9092893. Its molecular function is described by: NAD+ kinase activity. It is involved in the biological process described with: NAD metabolic process; NADP biosynthetic process. 6 alleles are reported. The phenotype of these alleles manifest in: trichogen cell. The phenotypic classes of alleles include: visible; viable. Summary of modENCODE Temporal Expression Profile:  Temporal profile ranges from a peak of high expression to a trough of low expression.  Peak expression observed during late larval stages, at stages throughout the pupal period.  </t>
  </si>
  <si>
    <t>FBgn0037684</t>
  </si>
  <si>
    <t>Srr</t>
  </si>
  <si>
    <t xml:space="preserve">The gene Serine racemase is referred to in FlyBase by the symbol Dmel\Srr (CG8129, FBgn0037684). It is a protein_coding_gene from Dmel. It has 2 annotated transcripts and 2 polypeptides (all unique). Gene sequence location is 3R:9365398..9367763. Its molecular function is described by: L-threonine ammonia-lyase activity; serine racemase activity; L-serine ammonia-lyase activity. It is involved in the biological process described with: L-serine catabolic process; threonine catabolic process. 13 alleles are reported. The phenotype of these alleles manifest in: wing. The phenotypic classes of alleles include: size defective; some die during pupal stage; viable; fertile; partially lethal - majority die. Summary of modENCODE Temporal Expression Profile:  Temporal profile ranges from a peak of moderately high expression to a trough of very low expression.  Peak expression observed within 00-06 and 18-24 hour embryonic stages, at stages throughout the larval period.  </t>
  </si>
  <si>
    <t>FBgn0027607</t>
  </si>
  <si>
    <t>CG8230</t>
  </si>
  <si>
    <t xml:space="preserve">This gene is referred to in FlyBase by the symbol Dmel\CG8230 (FBgn0027607). It is a protein_coding_gene from Dmel. It has one annotated transcript and one polypeptide. Gene sequence location is 2R:8944298..8947344. Its molecular function is unknown. It is involved in the biological process described with: Golgi organization. 7 alleles are reported. No phenotypic data is available. The phenotypic classes of alleles include: viable; partially lethal. Summary of modENCODE Temporal Expression Profile:  Temporal profile ranges from a peak of moderately high expression to a trough of moderate expression.  Peak expression observed within 00-18 hour embryonic stages, at stages throughout the larval period, at stages throughout the pupal period, in stages of adults of both sexes.  </t>
  </si>
  <si>
    <t>FBgn0034573</t>
  </si>
  <si>
    <t>CG3295</t>
  </si>
  <si>
    <t xml:space="preserve">The gene Souji is referred to in FlyBase by the symbol Dmel\Sou (CG3295, FBgn0034573). It is a protein_coding_gene from Dmel. It has one annotated transcript and one polypeptide. Gene sequence location is 2R:21015594..21017446. Its molecular function is described by: ubiquitin-protein transferase activity. It is involved in the biological process described with: proteasome-mediated ubiquitin-dependent protein catabolic process; ubiquitin-dependent protein catabolic process. 6 alleles are reported. The phenotype of these alleles manifest in: mesothoracic tergum. The phenotypic classes of alleles include: viable; body color defective. Summary of modENCODE Temporal Expression Profile:  Temporal profile ranges from a peak of high expression to a trough of moderate expression.  Peak expression observed within 00-12 hour embryonic stages, during late larval stages, during early pupal stages.  </t>
  </si>
  <si>
    <t>FBgn0034842</t>
  </si>
  <si>
    <t>Prosbeta5R1</t>
  </si>
  <si>
    <t xml:space="preserve">The gene Proteasome beta5 subunit-related 1 is referred to in FlyBase by the symbol Dmel\Prosbeta5R1 (CG9868, FBgn0034842). It is a protein_coding_gene from Dmel. It has one annotated transcript and one polypeptide. Gene sequence location is 2R:23308654..23309816. Its molecular function is described by: threonine-type endopeptidase activity; endopeptidase activity. It is involved in the biological process described with: proteasome-mediated ubiquitin-dependent protein catabolic process; proteasomal protein catabolic process; proteasomal ubiquitin-independent protein catabolic process. 6 alleles are reported. The phenotype of these alleles manifest in: mesothoracic tergum. The phenotypic classes of alleles include: some die during pupal stage; lethal - all die during P-stage; viable; visible; partially lethal - majority die. Summary of modENCODE Temporal Expression Profile:  Temporal profile ranges from a peak of high expression to a trough of no expression detected.  Peak expression observed in adult male stages.  </t>
  </si>
  <si>
    <t>FBgn0000575</t>
  </si>
  <si>
    <t>emc</t>
  </si>
  <si>
    <t xml:space="preserve">The gene extra macrochaetae is referred to in FlyBase by the symbol Dmel\emc (CG1007, FBgn0000575). It is a protein_coding_gene from Dmel. It has one annotated transcript and one polypeptide. Gene sequence location is 3L:749400..753492. Its molecular function is described by: transcription corepressor activity; protein heterodimerization activity. It is involved in the biological process described with 21 unique terms, many of which group under: specification of symmetry; regulation of binding; dorsal closure; regulation of molecular function; cellular component organization. 120 alleles are reported. The phenotypes of these alleles manifest in: embryonic/larval integumentary system; muscle cell; dorsal appendage; cephalopharyngeal skeleton; leg disc anterior compartment. The phenotypic classes of alleles include: phenotype; increased mortality; lethal - all die before end of pupal stage; increased mortality during development. Summary of modENCODE Temporal Expression Profile:  Temporal profile ranges from a peak of very high expression to a trough of moderate expression.  Peak expression observed within 00-18 hour embryonic stages.  </t>
  </si>
  <si>
    <t>FBgn0051211</t>
  </si>
  <si>
    <t>CG31211</t>
  </si>
  <si>
    <t xml:space="preserve">This gene is referred to in FlyBase by the symbol Dmel\CG31211 (FBgn0051211). It is a protein_coding_gene from Dmel. It has 3 annotated transcripts and 3 polypeptides (all unique). Gene sequence location is 3R:11949680..11954038. Its molecular function is unknown. The biological processes in which it is involved are not known. 7 alleles are reported. No phenotypic data is available. The phenotypic class of alleles includes: viable. Summary of modENCODE Temporal Expression Profile:  Temporal profile ranges from a peak of high expression to a trough of moderate expression.  Peak expression observed at stages throughout the pupal period.  </t>
  </si>
  <si>
    <t>FBgn0261564</t>
  </si>
  <si>
    <t>ReepA</t>
  </si>
  <si>
    <t xml:space="preserve">The gene Receptor expression enhancing protein A is referred to in FlyBase by the symbol Dmel\ReepA (CG42678, FBgn0261564). It is a protein_coding_gene from Dmel. It has 13 annotated transcripts and 13 polypeptides (12 unique). Gene sequence location is 2R:22925107..22932044. Its molecular function is described by: microtubule binding. It is involved in the biological process described with: response to endoplasmic reticulum stress; endoplasmic reticulum organization; endoplasmic reticulum tubular network organization. 23 alleles are reported. No phenotypic data is available. The phenotypic classes of alleles include: stress response defective; heat stress response defective; viable; fertile. Summary of modENCODE Temporal Expression Profile:  Temporal profile ranges from a peak of high expression to a trough of moderate expression.  Peak expression observed within 12-18 embryonic stages, at stages throughout the pupal period.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36622</t>
  </si>
  <si>
    <t>CG4753</t>
  </si>
  <si>
    <t xml:space="preserve">The gene 1-Acylglycerol-3-phosphate O-acyltransferase 4 is referred to in FlyBase by the symbol Dmel\Agpat4 (CG4753, FBgn0036622). It is a protein_coding_gene from Dmel. It has 3 annotated transcripts and 3 polypeptides (1 unique). Gene sequence location is 3L:16378974..16381570. Its molecular function is described by: transferase activity, transferring acyl groups; 1-acylglycerol-3-phosphate O-acyltransferase activity. The biological processes in which it is involved are not known. 11 alleles are reported. No phenotypic data is available. The phenotypic classes of alleles include: viable; fertile. Summary of modENCODE Temporal Expression Profile:  Temporal profile ranges from a peak of very high expression to a trough of very low expression.  Peak expression observed within 18-24 hour embryonic stages, during early larval stages.  </t>
  </si>
  <si>
    <t>FBgn0041205</t>
  </si>
  <si>
    <t>key</t>
  </si>
  <si>
    <t xml:space="preserve">The gene kenny is referred to in FlyBase by the symbol Dmel\key (CG16910, FBgn0041205). It is a protein_coding_gene from Dmel. It has 2 annotated transcripts and 2 polypeptides (all unique). Gene sequence location is 2R:24785514..24787411. Its molecular function is described by: protein binding; K63-linked polyubiquitin modification-dependent protein binding. It is involved in the biological process described with 11 unique terms, many of which group under: defense response to Gram-negative bacterium; negative regulation of biological process; metabolic process; catabolic process; positive regulation of innate immune response. 23 alleles are reported. The phenotypes of these alleles manifest in: intestinal stem cell; adult midgut; adult fat body. The phenotypic classes of alleles include: phenotype; immune response defective; stress response defective; hyperplasia. Summary of modENCODE Temporal Expression Profile:  Temporal profile ranges from a peak of high expression to a trough of moderate expression.  Peak expression observed within 00-12 hour embryonic stages, during late larval stages, during early pupal stages.  </t>
  </si>
  <si>
    <t>FBgn0039472</t>
  </si>
  <si>
    <t>CG17192</t>
  </si>
  <si>
    <t xml:space="preserve">This gene is referred to in FlyBase by the symbol Dmel\CG17192 (FBgn0039472). It is a protein_coding_gene from Dmel. It has one annotated transcript and one polypeptide. Gene sequence location is 3R:27017180..27018287. Its molecular function is described by: phospholipase A1 activity; lipase activity. It is involved in the biological process described with: lipid catabolic process. 5 alleles are reported. No phenotypic data is available. The phenotypic class of alleles includes: viable. Summary of modENCODE Temporal Expression Profile:  Temporal profile ranges from a peak of high expression to a trough of no expression detected.  Peak expression observed in adults stages of both sexes.  </t>
  </si>
  <si>
    <t>FBgn0051832</t>
  </si>
  <si>
    <t>CG31832</t>
  </si>
  <si>
    <t xml:space="preserve">This gene is referred to in FlyBase by the symbol Dmel\CG31832 (FBgn0051832). It is a protein_coding_gene from Dmel. It has one annotated transcript and one polypeptide. Gene sequence location is 2L:15030928..15031750. Its molecular function is described by: transmembrane receptor protein tyrosine kinase activator activity. It is involved in the biological process described with: negative regulation of apoptotic process. 5 alleles are reported. No phenotypic data is available. The phenotypic class of alleles includes: viable. Summary of modENCODE Temporal Expression Profile:  Temporal profile ranges from a peak of moderate expression to a trough of no expression detected.  Peak expression observed in adult male stages.  </t>
  </si>
  <si>
    <t>FBgn0031662</t>
  </si>
  <si>
    <t>CG3792</t>
  </si>
  <si>
    <t xml:space="preserve">This gene is referred to in FlyBase by the symbol Dmel\CG3792 (FBgn0031662). It is a protein_coding_gene from Dmel. It has one annotated transcript and one polypeptide. Gene sequence location is 2L:4977312..4978567. Its molecular function is unknown. It is involved in the biological process described with: oligosaccharide biosynthetic process; protein glycosylation. 6 alleles are reported. No phenotypic data is available. The phenotypic class of alleles includes: viable. Summary of modENCODE Temporal Expression Profile:  Temporal profile ranges from a peak of high expression to a trough of moderate expression.  Peak expression observed during early larval stages.  </t>
  </si>
  <si>
    <t>FBgn0039509</t>
  </si>
  <si>
    <t>bigmax</t>
  </si>
  <si>
    <t xml:space="preserve">The gene bigmax is referred to in FlyBase by the symbol Dmel\bigmax (CG3350, FBgn0039509). It is a protein_coding_gene from Dmel. It has one annotated transcript and one polypeptide. Gene sequence location is 3R:27287366..27288526. Its molecular function is described by: protein dimerization activity; DNA-binding transcription factor activity; transcription factor binding. It is involved in the biological process described with: response to glucose; regulation of transcription by RNA polymerase II; adult feeding behavior; positive regulation of transcription by RNA polymerase II; regulation of transcription, DNA-templated. 15 alleles are reported. The phenotypes of these alleles manifest in: adult midgut; wing. The phenotypic classes of alleles include: increased mortality during development; phenotype; partially lethal; increased mortality. Summary of modENCODE Temporal Expression Profile:  Temporal profile ranges from a peak of high expression to a trough of moderate expression.  Peak expression observed within 18-24 hour embryonic stages, during early pupal stages.  </t>
  </si>
  <si>
    <t>FBgn0035186</t>
  </si>
  <si>
    <t>CG13912</t>
  </si>
  <si>
    <t xml:space="preserve">This gene is referred to in FlyBase by the symbol Dmel\CG13912 (FBgn0035186). It is a protein_coding_gene from Dmel. It has one annotated transcript and one polypeptide. Gene sequence location is 3L:1189588..1190472. Its molecular function is unknown. The biological processes in which it is involved are not known. 4 alleles are reported. No phenotypic data is available. The phenotypic classes of alleles include: partially lethal; viable. Summary of modENCODE Temporal Expression Profile:  Temporal profile ranges from a peak of moderately high expression to a trough of very low expression.  Peak expression observed within 00-12 and 18-24 hour embryonic stages, during late larval stages.  </t>
  </si>
  <si>
    <t>FBgn0035981</t>
  </si>
  <si>
    <t>CG4452</t>
  </si>
  <si>
    <t xml:space="preserve">This gene is referred to in FlyBase by the symbol Dmel\CG4452 (FBgn0035981). It is a protein_coding_gene from Dmel. It has 2 annotated transcripts and 2 polypeptides (all unique). Gene sequence location is 3L:9367377..9370300. Its molecular function is unknown. The biological processes in which it is involved are not known. 5 alleles are reported. No phenotypic data is available. The phenotypic classes of alleles include: viable; fertile. Summary of modENCODE Temporal Expression Profile:  Temporal profile ranges from a peak of high expression to a trough of moderate expression.  Peak expression observed within 00-12 hour embryonic stages.  </t>
  </si>
  <si>
    <t>FBgn0003162</t>
  </si>
  <si>
    <t>Pu</t>
  </si>
  <si>
    <t xml:space="preserve">The gene Punch is referred to in FlyBase by the symbol Dmel\Pu (CG9441, FBgn0003162). It is a protein_coding_gene from Dmel. It has 3 annotated transcripts and 3 polypeptides (all unique). Gene sequence location is 2R:21175315..21182608. Its molecular function is described by: GTP cyclohydrolase I regulator activity; GTP binding; GTP cyclohydrolase I activity; zinc ion binding. It is involved in the biological process described with 10 unique terms, many of which group under: developmental process; pigmentation; developmental pigmentation; embryo development; multicellular organismal process. 86 alleles are reported. The phenotypes of these alleles manifest in: intracellular membrane-bounded organelle; membrane-bounded organelle; acellular anatomical structure; intracellular non-membrane-bounded organelle; mitotic domain 1. The phenotypic classes of alleles include: phenotype; increased mortality; visible; increased mortality during development. Summary of modENCODE Temporal Expression Profile:  Temporal profile ranges from a peak of very high expression to a trough of very low expression.  Peak expression observed during late larval stages, at stages throughout the pupal period.  </t>
  </si>
  <si>
    <t>FBgn0003888</t>
  </si>
  <si>
    <t>betaTub60D</t>
  </si>
  <si>
    <t xml:space="preserve">The gene beta-Tubulin at 60D is referred to in FlyBase by the symbol Dmel\betaTub60D (CG3401, FBgn0003888). It is a protein_coding_gene from Dmel. It has 2 annotated transcripts and 2 polypeptides (all unique). Gene sequence location is 2R:24305881..24313099. Its molecular function is described by: GTPase activity; GTP binding; structural constituent of cytoskeleton. It is involved in the biological process described with 7 unique terms, many of which group under: cellular component organization; anatomical structure morphogenesis; microtubule-based process; system development; movement of cell or subcellular component. 28 alleles are reported. The phenotypes of these alleles manifest in: region of integument; reproductive process; supramolecular polymer; peripheral nervous system; somatic stem cell. The phenotypic classes of alleles include: some die during P-stage; fertile; phenotype; partially lethal - majority die. Summary of modENCODE Temporal Expression Profile:  Temporal profile ranges from a peak of very high expression to a trough of moderate expression.  Peak expression observed within 06-18 hour embryonic stages, during late larval stages, at stages throughout the pupal period.  </t>
  </si>
  <si>
    <t>FBgn0034141</t>
  </si>
  <si>
    <t>CG8311</t>
  </si>
  <si>
    <t xml:space="preserve">This gene is referred to in FlyBase by the symbol Dmel\CG8311 (FBgn0034141). It is a protein_coding_gene from Dmel. It has one annotated transcript and one polypeptide. Gene sequence location is 2R:16587045..16589184. Its molecular function is described by: dolichol kinase activity. It is involved in the biological process described with: dolichyl monophosphate biosynthetic process. 9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at stages throughout the pupal period, in stages of adults of both sexes.  </t>
  </si>
  <si>
    <t>FBgn0027584</t>
  </si>
  <si>
    <t>CG4757</t>
  </si>
  <si>
    <t xml:space="preserve">This gene is referred to in FlyBase by the symbol Dmel\CG4757 (FBgn0027584). It is a protein_coding_gene from Dmel. It has 2 annotated transcripts and 2 polypeptides (1 unique). Gene sequence location is 3R:11161207..11163498. Its molecular function is unknown. It is involved in the biological process described with: . 3 alleles are reported. The phenotypes of these alleles manifest in: chaeta; mesothoracic tergum; trichogen cell. The phenotypic classes of alleles include: some die during pupal stage; viable; visible; partially lethal - majority die. Summary of modENCODE Temporal Expression Profile:  Temporal profile ranges from a peak of very high expression to a trough of no expression detected.  Peak expression observed during early pupal stages.  </t>
  </si>
  <si>
    <t>FBgn0262845</t>
  </si>
  <si>
    <t>CG43209</t>
  </si>
  <si>
    <t>This gene is referred to in FlyBase by the symbol Dmel\CG43209 (FBgn0262845). It is a protein_coding_gene from Dmel. It has one annotated transcript and one polypeptide. Gene sequence location is 2R:23601981..23602456. Its molecular function is described by: . It is involved in the biological process described with: . No alleles are reported.</t>
  </si>
  <si>
    <t>FBgn0040996</t>
  </si>
  <si>
    <t>CG12617</t>
  </si>
  <si>
    <t xml:space="preserve">This gene is referred to in FlyBase by the symbol Dmel\CG12617 (FBgn0040996). It is a protein_coding_gene from Dmel. It has 3 annotated transcripts and 3 polypeptides (1 unique). Gene sequence location is 2L:20294693..20295804. Its molecular function is unknown. The biological processes in which it is involved are not known. One allele is reported. No phenotypic data is available. The phenotypic class of allele includes: viable. Summary of modENCODE Temporal Expression Profile:  Temporal profile ranges from a peak of high expression to a trough of no expression detected.  Peak expression observed during late pupal stages, in adult male stages.  </t>
  </si>
  <si>
    <t>FBgn0030101</t>
  </si>
  <si>
    <t>CG12118</t>
  </si>
  <si>
    <t xml:space="preserve">This gene is referred to in FlyBase by the symbol Dmel\CG12118 (FBgn0030101). It is a protein_coding_gene from Dmel. It has 2 annotated transcripts and 2 polypeptides (1 unique). Gene sequence location is X:9194750..9196414. Its molecular function is unknown. It is involved in the biological process described with: cobalamin metabolic process. 10 alleles are reported. No phenotypic data is available. The phenotypic class of alleles includes: viable. Summary of modENCODE Temporal Expression Profile:  Temporal profile ranges from a peak of high expression to a trough of low expression.  Peak expression observed in adult male stages.  </t>
  </si>
  <si>
    <t>FBgn0034688</t>
  </si>
  <si>
    <t>CG11474</t>
  </si>
  <si>
    <t xml:space="preserve">This gene is referred to in FlyBase by the symbol Dmel\CG11474 (FBgn0034688). It is a protein_coding_gene from Dmel. It has 2 annotated transcripts and 2 polypeptides (1 unique). Gene sequence location is 2R:22071234..22073443. Its molecular function is described by: protein carboxyl O-methyltransferase activity; phosphatase activity. It is involved in the biological process described with: regulation of response to DNA damage stimulus. 5 alleles are reported. The phenotypes of these alleles manifest in: embryonic/larval fat body; lipid droplet. The phenotypic class of alleles includes: viable. Summary of modENCODE Temporal Expression Profile:  Temporal profile ranges from a peak of high expression to a trough of low expression.  Peak expression observed during late larval stages, during early pupal stages.  </t>
  </si>
  <si>
    <t>FBgn0051778</t>
  </si>
  <si>
    <t>CG31778</t>
  </si>
  <si>
    <t xml:space="preserve">This gene is referred to in FlyBase by the symbol Dmel\CG31778 (FBgn0051778). It is a protein_coding_gene from Dmel. It has 2 annotated transcripts and 2 polypeptides (1 unique). Gene sequence location is 2L:3704106..3705488. Its molecular function is described by: serine-type endopeptidase inhibitor activity. The biological processes in which it is involved are not known. 3 alleles are reported. No phenotypic data is available. The phenotypic class of alleles includes: viable. Summary of modENCODE Temporal Expression Profile:  Temporal profile ranges from a peak of very high expression to a trough of extremely low expression.  Peak expression observed during late larval stages.  </t>
  </si>
  <si>
    <t>FBgn0032507</t>
  </si>
  <si>
    <t>CG9377</t>
  </si>
  <si>
    <t xml:space="preserve">This gene is referred to in FlyBase by the symbol Dmel\CG9377 (FBgn0032507). It is a protein_coding_gene from Dmel. It has one annotated transcript and one polypeptide. Gene sequence location is 2L:13359901..13361565. Its molecular function is unknown. It is involved in the biological process described with: proteolysis. 5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34418</t>
  </si>
  <si>
    <t>CG15118</t>
  </si>
  <si>
    <t xml:space="preserve">This gene is referred to in FlyBase by the symbol Dmel\CG15118 (FBgn0034418). It is a protein_coding_gene from Dmel. It has 4 annotated transcripts and 4 polypeptides (3 unique). Gene sequence location is 2R:19133727..19137169. Its molecular function is unknown. The biological processes in which it is involved are not known. 7 alleles are reported. No phenotypic data is available. The phenotypic classes of alleles include: viable; fertile. Summary of modENCODE Temporal Expression Profile:  Temporal profile ranges from a peak of moderately high expression to a trough of moderate expression.  Peak expression observed within 00-18 hour embryonic stages, during late larval stages, at stages throughout the pupal period, in stages of adults of both sexes.  </t>
  </si>
  <si>
    <t>FBgn0001291</t>
  </si>
  <si>
    <t>Jra</t>
  </si>
  <si>
    <t xml:space="preserve">The gene Jun-related antigen is referred to in FlyBase by the symbol Dmel\Jra (CG2275, FBgn0001291). It is a protein_coding_gene from Dmel. It has 3 annotated transcripts and 3 polypeptides (2 unique). Gene sequence location is 2R:10096480..10098556. Its molecular function is described by: protein heterodimerization activity; RNA polymerase II cis-regulatory region sequence-specific DNA binding; protein binding; transcription factor binding; DNA-binding transcription factor activity, RNA polymerase II-specific. It is involved in the biological process described with 15 unique terms, many of which group under: regulation of cell cycle; growth; positive regulation of heart contraction; wound healing; cell fate commitment. 39 alleles are reported. The phenotypes of these alleles manifest in: cellular anatomical entity; adult mesothoracic segment; flight muscle motor neuron; adult heart; tract. The phenotypic classes of alleles include: increased mortality during development; increased mortality; phenotype; visible. Summary of modENCODE Temporal Expression Profile:  Temporal profile ranges from a peak of high expression to a trough of moderate expression.  Peak expression observed within 18-24 hour embryonic stages, during early pupal stages.  </t>
  </si>
  <si>
    <t>FBgn0026400</t>
  </si>
  <si>
    <t>Noa36</t>
  </si>
  <si>
    <t xml:space="preserve">The gene Noa36 is referred to in FlyBase by the symbol Dmel\Noa36 (CG10009, FBgn0026400). It is a protein_coding_gene from Dmel. It has one annotated transcript and one polypeptide. Gene sequence location is 3R:28598059..28599288. Its molecular function is described by: zinc ion binding. It is involved in the biological process described with: larval lymph gland hemopoiesis. 3 alleles are reported. The phenotypes of these alleles manifest in: embryonic/larval lymph gland; mesothoracic tergum. The phenotypic classes of alleles include: lethal; lethal - all die during P-stage; fertile; viable; partially lethal - majority die; visible. Summary of modENCODE Temporal Expression Profile:  Temporal profile ranges from a peak of high expression to a trough of moderately high expression.  Peak expression observed within 00-12 hour embryonic stages, in adult female stages.  </t>
  </si>
  <si>
    <t>FBgn0052177</t>
  </si>
  <si>
    <t>Ndfip</t>
  </si>
  <si>
    <t xml:space="preserve">The gene Nedd4 family interacting protein is referred to in FlyBase by the symbol Dmel\Ndfip (CG32177, FBgn0052177). It is a protein_coding_gene from Dmel. It has one annotated transcript and one polypeptide. Gene sequence location is 3L:17647442..17654280. Its molecular function is described by: WW domain binding. It is involved in the biological process described with 7 unique terms, many of which group under: localization; establishment of localization; primary metabolic process; macromolecule catabolic process; transport. 8 alleles are reported. The phenotypes of these alleles manifest in: wing vein; wing margin bristle. The phenotypic classes of alleles include: fertile; viable. Summary of modENCODE Temporal Expression Profile:  Temporal profile ranges from a peak of high expression to a trough of moderate expression.  Peak expression observed within 06-12 hour embryonic stages.  </t>
  </si>
  <si>
    <t>FBgn0020655</t>
  </si>
  <si>
    <t>ArfGAP1</t>
  </si>
  <si>
    <t xml:space="preserve">The gene ADP-ribosylation factor GTPase activating protein 1 is referred to in FlyBase by the symbol Dmel\ArfGAP1 (CG4237, FBgn0020655). It is a protein_coding_gene from Dmel. It has 2 annotated transcripts and 2 polypeptides (all unique). Gene sequence location is 3L:12415026..12417580. Its molecular function is described by: GTPase activator activity. It is involved in the biological process described with: regulation of GTPase activity; regulation of endocytosis; regulation of ARF protein signal transduction. 11 alleles are reported. The phenotypes of these alleles manifest in: embryonic/larval hemocoel; adult mesothoracic segment; cellular anatomical entity; cell projection; dorsal mesothorax. The phenotypic classes of alleles include: partially lethal - majority die; visible; viable; some die during pupal stage. Summary of modENCODE Temporal Expression Profile:  Temporal profile ranges from a peak of high expression to a trough of moderate expression.  Peak expression observed within 00-12 hour embryonic stages, in adult female stages.  </t>
  </si>
  <si>
    <t>FBgn0040340</t>
  </si>
  <si>
    <t>TRAM</t>
  </si>
  <si>
    <t xml:space="preserve">The gene TRAM is referred to in FlyBase by the symbol Dmel\TRAM (CG11642, FBgn0040340). It is a protein_coding_gene from Dmel. It has 5 annotated transcripts and 5 polypeptides (1 unique). Gene sequence location is X:935232..937822. Its molecular function is unknown. It is involved in the biological process described with: protein insertion into ER membrane; SRP-dependent cotranslational protein targeting to membrane, translocation. 15 alleles are reported. No phenotypic data is available. The phenotypic classes of alleles include: short lived; viable; pain response defective. Summary of modENCODE Temporal Expression Profile:  Temporal profile ranges from a peak of very high expression to a trough of moderately high expression.  Peak expression observed within 06-18 hour embryonic stages, during early larval stages.  </t>
  </si>
  <si>
    <t>FBgn0032218</t>
  </si>
  <si>
    <t>CG5381</t>
  </si>
  <si>
    <t xml:space="preserve">This gene is referred to in FlyBase by the symbol Dmel\CG5381 (FBgn0032218). It is a protein_coding_gene from Dmel. It has 4 annotated transcripts and 4 polypeptides (2 unique). Gene sequence location is 2L:10317497..10323102. Its molecular function is unknown. The biological processes in which it is involved are not known. 11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12-24 hour embryonic stages, at stages throughout the larval period, at stages throughout the pupal period, in adult male stages.  </t>
  </si>
  <si>
    <t>FBgn0029940</t>
  </si>
  <si>
    <t>CG1958</t>
  </si>
  <si>
    <t xml:space="preserve">This gene is referred to in FlyBase by the symbol Dmel\CG1958 (FBgn0029940). It is a protein_coding_gene from Dmel. It has one annotated transcript and one polypeptide. Gene sequence location is X:7266904..7267883.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37010</t>
  </si>
  <si>
    <t>CG4825</t>
  </si>
  <si>
    <t>FBgn0037687</t>
  </si>
  <si>
    <t>CG8132</t>
  </si>
  <si>
    <t xml:space="preserve">This gene is referred to in FlyBase by the symbol Dmel\CG8132 (FBgn0037687). It is a protein_coding_gene from Dmel. It has one annotated transcript and one polypeptide. Gene sequence location is 3R:9401495..9402618. Its molecular function is described by: omega-amidase activity. It is involved in the biological process described with: glutamine metabolic process; oxaloacetate metabolic process; asparagine metabolic process. 8 alleles are reported. The phenotype of these alleles manifest in: eye. The phenotypic classes of alleles include: fertile; viable; visible. Summary of modENCODE Temporal Expression Profile:  Temporal profile ranges from a peak of moderately high expression to a trough of moderate expression.  Peak expression observed within 00-06 hour embryonic stages, during early larval stages, in stages of adults of both sexes.  </t>
  </si>
  <si>
    <t>FBgn0032264</t>
  </si>
  <si>
    <t>Lip4</t>
  </si>
  <si>
    <t xml:space="preserve">The gene Lipase 4 is referred to in FlyBase by the symbol Dmel\Lip4 (CG6113, FBgn0032264). It is a protein_coding_gene from Dmel. It has 3 annotated transcripts and 3 polypeptides (all unique). Gene sequence location is 2L:10527572..10531778. Its molecular function is described by: sterol esterase activity; triglyceride lipase activity. The biological processes in which it is involved are not known. 10 alleles are reported. The phenotype of these alleles manifest in: ovariole. The phenotypic classes of alleles include: viable; fertile; flightless. Summary of modENCODE Temporal Expression Profile:  Temporal profile ranges from a peak of high expression to a trough of very low expression.  Peak expression observed within 06-12 and 18-24 hour embryonic stages.  </t>
  </si>
  <si>
    <t>FBgn0033521</t>
  </si>
  <si>
    <t>CG12896</t>
  </si>
  <si>
    <t xml:space="preserve">This gene is referred to in FlyBase by the symbol Dmel\CG12896 (FBgn0033521). It is a protein_coding_gene from Dmel. It has one annotated transcript and one polypeptide. Gene sequence location is 2R:10426880..10427915. Its molecular function is described by: peroxidase activity; peroxiredoxin activity. It is involved in the biological process described with: oxidation-reduction process; cell redox homeostasis; mesoderm development; response to oxidative stress. 2 alleles are reported. No phenotypic data is available. No phenotypic class data is available. Summary of modENCODE Temporal Expression Profile:  Temporal profile ranges from a peak of moderately high expression to a trough of very low expression.  Peak expression observed within 06-18 hour embryonic stages, at stages throughout the pupal period.  </t>
  </si>
  <si>
    <t>FBgn0051419</t>
  </si>
  <si>
    <t>CG31419</t>
  </si>
  <si>
    <t xml:space="preserve">This gene is referred to in FlyBase by the symbol Dmel\CG31419 (FBgn0051419). It is a protein_coding_gene from Dmel. It has one annotated transcript and one polypeptide. Gene sequence location is 3R:17284648..17285421. Its molecular function is described by: . It is involved in the biological process described with: multicellular organism reproduction. 6 alleles are reported. No phenotypic data is available. No phenotypic class data is available. Summary of modENCODE Temporal Expression Profile:  Temporal profile ranges from a peak of moderately high expression to a trough of no expression detected.  Peak expression observed in adult male stages.  </t>
  </si>
  <si>
    <t>FBgn0033934</t>
  </si>
  <si>
    <t>CG17385</t>
  </si>
  <si>
    <t xml:space="preserve">This gene is referred to in FlyBase by the symbol Dmel\CG17385 (FBgn0033934). It is a protein_coding_gene from Dmel. It has 2 annotated transcripts and 2 polypeptides (1 unique). Gene sequence location is 2R:14409295..14411572. Its molecular function is described by: RNA polymerase II cis-regulatory region sequence-specific DNA binding; DNA-binding transcription factor activity, RNA polymerase II-specific. It is involved in the biological process described with: regulation of transcription, DNA-templated; regulation of transcription by RNA polymerase II. 8 alleles are reported. The phenotype of these alleles manifest in: trichogen cell. The phenotypic classes of alleles include: viable; visible. Summary of modENCODE Temporal Expression Profile:  Temporal profile ranges from a peak of high expression to a trough of moderately high expression.  Peak expression observed within 00-18 hour embryonic stages, during late pupal stages, in adult female stages.  </t>
  </si>
  <si>
    <t>FBgn0011747</t>
  </si>
  <si>
    <t>Ank</t>
  </si>
  <si>
    <t xml:space="preserve">The gene Ankyrin is referred to in FlyBase by the symbol Dmel\Ank (CG1651, FBgn0011747). It is a protein_coding_gene from Dmel. It has 4 annotated transcripts and 4 polypeptides (1 unique). Gene sequence location is 4:115074..129849. Its molecular function is described by: ion channel binding; spectrin binding; cytoskeletal anchor activity. It is involved in the biological process described with: protein localization to plasma membrane; signal transduction. 10 alleles are reported. The phenotype of these alleles manifest in: ovariole. The phenotypic class of alleles includes: viable. Summary of modENCODE Temporal Expression Profile:  Temporal profile ranges from a peak of high expression to a trough of moderately high expression.  Peak expression observed at stages throughout embryogenesis, during late larval stages, at stages throughout the pupal period.  </t>
  </si>
  <si>
    <t>FBgn0030752</t>
  </si>
  <si>
    <t>CG9947</t>
  </si>
  <si>
    <t xml:space="preserve">This gene is referred to in FlyBase by the symbol Dmel\CDC50 (CG9947, FBgn0030752). It is a protein_coding_gene from Dmel. It has 2 annotated transcripts and 2 polypeptides (all unique). Gene sequence location is X:16438680..16441296. Its molecular function is unknown. It is involved in the biological process described with: phospholipid transport. 5 alleles are reported. The phenotype of these alleles manifest in: larval multidendritic class IV neuron. The phenotypic classes of alleles include: partially lethal - majority die; viable; some die during pupal stage. Summary of modENCODE Temporal Expression Profile:  Temporal profile ranges from a peak of high expression to a trough of moderately high expression.  Peak expression observed at stages throughout embryogenesis, at stages throughout the larval period.  </t>
  </si>
  <si>
    <t>FBgn0044511</t>
  </si>
  <si>
    <t>mRpS21</t>
  </si>
  <si>
    <t xml:space="preserve">The gene mitochondrial ribosomal protein S21 is referred to in FlyBase by the symbol Dmel\mRpS21 (CG32854, FBgn0044511). It is a protein_coding_gene from Dmel. It has 2 annotated transcripts and 2 polypeptides (1 unique). Gene sequence location is 3R:13381276..13381809. Its molecular function is described by: structural constituent of ribosome. It is involved in the biological process described with: translation; mitochondrial translation. 7 alleles are reported. The phenotype of these alleles manifest in: trichogen cell. The phenotypic classes of alleles include: viable; visible. Summary of modENCODE Temporal Expression Profile:  Temporal profile ranges from a peak of high expression to a trough of moderately high expression.  Peak expression observed within 06-12 hour embryonic stages, during early larval stages, during late pupal stages, in adult female stages.  </t>
  </si>
  <si>
    <t>FBgn0035501</t>
  </si>
  <si>
    <t>CG1299</t>
  </si>
  <si>
    <t xml:space="preserve">This gene is referred to in FlyBase by the symbol Dmel\CG1299 (FBgn0035501). It is a protein_coding_gene from Dmel. It has 2 annotated transcripts and 2 polypeptides (all unique). Gene sequence location is 3L:4148696..4152473. Its molecular function is described by: serine-type endopeptidase activity. It is involved in the biological process described with: proteolysis. 8 alleles are reported. No phenotypic data is available. The phenotypic class of alleles includes: viable. Summary of modENCODE Temporal Expression Profile:  Temporal profile ranges from a peak of high expression to a trough of extremely low expression.  Peak expression observed during late larval stages, at stages throughout the pupal period.  </t>
  </si>
  <si>
    <t>FBgn0031703</t>
  </si>
  <si>
    <t>CG12512</t>
  </si>
  <si>
    <t xml:space="preserve">This gene is referred to in FlyBase by the symbol Dmel\CG12512 (FBgn0031703). It is a protein_coding_gene from Dmel. It has one annotated transcript and one polypeptide. Gene sequence location is 2L:5339132..5342234. Its molecular function is described by: medium-chain fatty acid-CoA ligase activity; CoA-ligase activity; fatty acid ligase activity. It is involved in the biological process described with: fatty acid metabolic process; fatty acid biosynthetic process. 6 alleles are reported. No phenotypic data is available. No phenotypic class data is available. Summary of modENCODE Temporal Expression Profile:  Temporal profile ranges from a peak of moderately high expression to a trough of extremely low expression.  Peak expression observed during early larval stages, in adult male stages.  </t>
  </si>
  <si>
    <t>FBgn0037664</t>
  </si>
  <si>
    <t>CG8420</t>
  </si>
  <si>
    <t xml:space="preserve">This gene is referred to in FlyBase by the symbol Dmel\CG8420 (FBgn0037664). It is a protein_coding_gene from Dmel. It has 2 annotated transcripts and 2 polypeptides (all unique). Gene sequence location is 3R:9246649..9251431. Its molecular function is described by: . It is involved in the biological process described with: multicellular organism reproduction. 6 alleles are reported. The phenotype of these alleles manifest in: wing. The phenotypic classes of alleles include: partially lethal - majority die; viable; size defective; lethal. Summary of modENCODE Temporal Expression Profile:  Temporal profile ranges from a peak of very high expression to a trough of low expression.  Peak expression observed within 06-18 hour embryonic stages, during early larval stages, during late pupal stages.  </t>
  </si>
  <si>
    <t>FBgn0034876</t>
  </si>
  <si>
    <t>wmd</t>
  </si>
  <si>
    <t xml:space="preserve">The gene wing morphogenesis defect is referred to in FlyBase by the symbol Dmel\wmd (CG3957, FBgn0034876). It is a protein_coding_gene from Dmel. It has 2 annotated transcripts and 2 polypeptides (1 unique). Gene sequence location is 2R:23544823..23548151. Its molecular function is unknown. It is involved in the biological process described with: imaginal disc-derived wing morphogenesis. 29 alleles are reported. The phenotypes of these alleles manifest in: dorsal appendage; wing; wing vein; wing blade. The phenotypic classes of alleles include: increased mortality during development; lethal; increased mortality; phenotype. Summary of modENCODE Temporal Expression Profile:  Temporal profile ranges from a peak of very high expression to a trough of moderately high expression.  Peak expression observed during late pupal stages.  </t>
  </si>
  <si>
    <t>FBgn0014019</t>
  </si>
  <si>
    <t>Rh5</t>
  </si>
  <si>
    <t xml:space="preserve">The gene Rhodopsin 5 is referred to in FlyBase by the symbol Dmel\Rh5 (CG5279, FBgn0014019). It is a protein_coding_gene from Dmel. It has 2 annotated transcripts and 2 polypeptides (1 unique). Gene sequence location is 2L:12008153..12009832. Its molecular function is described by: G protein-coupled photoreceptor activity. It is involved in the biological process described with 10 unique terms, many of which group under: response to radiation; sensory perception; signaling; cell communication; signal transduction. 24 alleles are reported. The phenotype of these alleles manifest in: eye photoreceptor cell. The phenotypic classes of alleles include: neurophysiology defective; auditory perception defective; visual behavior defective; thermotaxis defective; phototaxis defective. Summary of modENCODE Temporal Expression Profile:  Temporal profile ranges from a peak of high expression to a trough of extremely low expression.  Peak expression observed in adult male stages.  </t>
  </si>
  <si>
    <t>FBgn0038892</t>
  </si>
  <si>
    <t>CG15498</t>
  </si>
  <si>
    <t xml:space="preserve">This gene is referred to in FlyBase by the symbol Dmel\CG15498 (FBgn0038892). It is a protein_coding_gene from Dmel. It has one annotated transcript and one polypeptide. Gene sequence location is 3R:21567519..21569149. Its molecular function is described by: . It is involved in the biological process described with: . 5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at stages throughout the pupal period, in adult male stages.  </t>
  </si>
  <si>
    <t>FBgn0034145</t>
  </si>
  <si>
    <t>CG5065</t>
  </si>
  <si>
    <t xml:space="preserve">This gene is referred to in FlyBase by the symbol Dmel\CG5065 (FBgn0034145). It is a protein_coding_gene from Dmel. It has 5 annotated transcripts and 5 polypeptides (1 unique). Gene sequence location is 2R:16607654..16624894. Its molecular function is described by: fatty-acyl-CoA reductase (alcohol-forming) activity. It is involved in the biological process described with: wax biosynthetic process; long-chain fatty-acyl-CoA metabolic process; ether lipid biosynthetic process. 9 alleles are reported. No phenotypic data is available. The phenotypic classes of alleles include: some die during pupal stage; lethal - all die before end of pupal stage; viable. Summary of modENCODE Temporal Expression Profile:  Temporal profile ranges from a peak of high expression to a trough of very low expression.  Peak expression observed within 12-18 embryonic stages, in adult male stages.  </t>
  </si>
  <si>
    <t>FBgn0036082</t>
  </si>
  <si>
    <t>CG12362</t>
  </si>
  <si>
    <t xml:space="preserve">This gene is referred to in FlyBase by the symbol Dmel\CG12362 (FBgn0036082). It is a protein_coding_gene from Dmel. It has 2 annotated transcripts and 2 polypeptides (1 unique). Gene sequence location is 3L:10412818..10414774. Its molecular function is described by: zinc ion binding; ubiquitin conjugating enzyme binding; ubiquitin protein ligase activity; ubiquitin-protein transferase activity. It is involved in the biological process described with: protein polyubiquitination; ubiquitin-dependent protein catabolic process; positive regulation of proteasomal ubiquitin-dependent protein catabolic process. 4 alleles are reported. No phenotypic data is available. The phenotypic classes of alleles include: some die during pupal stage; lethal - all die before end of pupal stage; viable. Summary of modENCODE Temporal Expression Profile:  Temporal profile ranges from a peak of high expression to a trough of no expression detected.  Peak expression observed in adult male stages.  </t>
  </si>
  <si>
    <t>FBgn0038292</t>
  </si>
  <si>
    <t>CG3987</t>
  </si>
  <si>
    <t xml:space="preserve">This gene is referred to in FlyBase by the symbol Dmel\CG3987 (FBgn0038292). It is a protein_coding_gene from Dmel. It has one annotated transcript and one polypeptide. Gene sequence location is 3R:15139958..15141715. Its molecular function is unknown. It is involved in the biological process described with: mesoderm development. 3 alleles are reported. No phenotypic data is available. The phenotypic classes of alleles include: fertile; viable. Summary of modENCODE Temporal Expression Profile:  Temporal profile ranges from a peak of high expression to a trough of extremely low expression.  Peak expression observed during late larval stages.  </t>
  </si>
  <si>
    <t>FBgn0000114</t>
  </si>
  <si>
    <t>bru1</t>
  </si>
  <si>
    <t xml:space="preserve">The gene bruno 1 is referred to in FlyBase by the symbol Dmel\bru1 (CG31762, FBgn0000114). It is a protein_coding_gene from Dmel. It has 10 annotated transcripts and 10 polypeptides (5 unique). Gene sequence location is 2L:12175004..12313438. Its molecular function is described by: RNA binding; protein binding; mRNA binding; mRNA 3'-UTR binding. It is involved in the biological process described with 11 unique terms, many of which group under: regulation of multicellular organismal process; supramolecular fiber organization; nuclear division; regulation of mRNA splicing, via spliceosome; regulation of cellular component size. 70 alleles are reported. The phenotypes of these alleles manifest in: cellular anatomical entity; embryonic/larval cuticle; chorionic specialization; wing; embryonic/larval integumentary system. The phenotypic classes of alleles include: increased mortality; phenotype; increased mortality during development; flight defective. Summary of modENCODE Temporal Expression Profile:  Temporal profile ranges from a peak of very high expression to a trough of low expression.  Peak expression observed within 00-06 hour embryonic stages, in adult female stages.  </t>
  </si>
  <si>
    <t>FBgn0034580</t>
  </si>
  <si>
    <t>Cht8</t>
  </si>
  <si>
    <t xml:space="preserve">The gene Chitinase 8 is referred to in FlyBase by the symbol Dmel\Cht8 (CG9357, FBgn0034580). It is a protein_coding_gene from Dmel. It has one annotated transcript and one polypeptide. Gene sequence location is 2R:21061646..21063212. Its molecular function is described by: chitin binding; chitinase activity. It is involved in the biological process described with: ecdysis, chitin-based cuticle; carbohydrate metabolic process; chitin catabolic process. 4 alleles are reported. The phenotype of these alleles manifest in: embryonic/larval cuticle. The phenotypic classes of alleles include: partially lethal - majority live; viable; some die during larval stage. Summary of modENCODE Temporal Expression Profile:  Temporal profile ranges from a peak of very high expression to a trough of extremely low expression.  Peak expression observed during early pupal stages.  </t>
  </si>
  <si>
    <t>FBgn0033716</t>
  </si>
  <si>
    <t>Den1</t>
  </si>
  <si>
    <t xml:space="preserve">The gene Deneddylase 1 is referred to in FlyBase by the symbol Dmel\Den1 (CG8493, FBgn0033716). It is a protein_coding_gene from Dmel. It has 2 annotated transcripts and 2 polypeptides (all unique). Gene sequence location is 2R:12337797..12339544. Its molecular function is described by: NEDD8-specific protease activity. It is involved in the biological process described with: positive regulation of apoptotic process; protein desumoylation; protein deneddylation. 11 alleles are reported. No phenotypic data is available. The phenotypic classes of alleles include: viable; fertile. Summary of modENCODE Temporal Expression Profile:  Temporal profile ranges from a peak of moderately high expression to a trough of moderate expression.  Peak expression observed within 00-18 hour embryonic stages, at stages throughout the larval period, at stages throughout the pupal period, in stages of adults of both sexes.  </t>
  </si>
  <si>
    <t>FBgn0086784</t>
  </si>
  <si>
    <t>stmA</t>
  </si>
  <si>
    <t xml:space="preserve">The gene stambha A is referred to in FlyBase by the symbol Dmel\stmA (CG8739, FBgn0086784). It is a protein_coding_gene from Dmel. It has 6 annotated transcripts and 6 polypeptides (all unique). Gene sequence location is 2R:8729502..8734304. Its molecular function is unknown. It is involved in the biological process described with 7 unique terms, many of which group under: localization; establishment of localization; establishment of localization in cell; cellular process; presynaptic endocytosis. 53 alleles are reported. The phenotypes of these alleles manifest in: terminal bouton; cytoplasm; ganglion; adult peripheral nervous system; neuron. The phenotypic classes of alleles include: flight defective; phenotype; lethal - all die before end of P-stage; visible. Summary of modENCODE Temporal Expression Profile:  Temporal profile ranges from a peak of moderately high expression to a trough of moderate expression.  Peak expression observed within 00-06 and 12-24 hour embryonic stages, during early larval stages, during late pupal stages, in stages of adults of both sexes.  </t>
  </si>
  <si>
    <t>FBgn0032740</t>
  </si>
  <si>
    <t>CG15172</t>
  </si>
  <si>
    <t xml:space="preserve">This gene is referred to in FlyBase by the symbol Dmel\CG15172 (FBgn0032740). It is a protein_coding_gene from Dmel. It has 4 annotated transcripts and 4 polypeptides (1 unique). Gene sequence location is 2L:19022417..19023646. Its molecular function is described by: . It is involved in the biological process described with: . 3 alleles are reported. No phenotypic data is available. No phenotypic class data is available. Summary of modENCODE Temporal Expression Profile:  Temporal profile ranges from a peak of high expression to a trough of no expression detected.  Peak expression observed in adult male stages.  </t>
  </si>
  <si>
    <t>FBgn0260744</t>
  </si>
  <si>
    <t>Tango9</t>
  </si>
  <si>
    <t xml:space="preserve">The gene Transport and Golgi organization 9 is referred to in FlyBase by the symbol Dmel\Tango9 (CG10007, FBgn0260744). It is a protein_coding_gene from Dmel. It has 2 annotated transcripts and 2 polypeptides (1 unique). Gene sequence location is 3R:11971007..11974910. Its molecular function is unknown. It is involved in the biological process described with: negative regulation of mitochondrial outer membrane permeabilization involved in apoptotic signaling pathway; protein secretion; positive regulation of cell population proliferation. 6 alleles are reported. No phenotypic data is available. No phenotypic class data is available. Summary of modENCODE Temporal Expression Profile:  Temporal profile ranges from a peak of very high expression to a trough of low expression.  Peak expression observed during early pupal stages.  </t>
  </si>
  <si>
    <t>FBgn0037386</t>
  </si>
  <si>
    <t>CG1208</t>
  </si>
  <si>
    <t xml:space="preserve">This gene is referred to in FlyBase by the symbol Dmel\CG1208 (FBgn0037386). It is a protein_coding_gene from Dmel. It has 2 annotated transcripts and 2 polypeptides (all unique). Gene sequence location is 3R:5831639..5838782. Its molecular function is described by: carbohydrate:proton symporter activity. It is involved in the biological process described with: glucose import. 3 alleles are reported. No phenotypic data is available. No phenotypic class data is available. Summary of modENCODE Temporal Expression Profile:  Temporal profile ranges from a peak of moderately high expression to a trough of extremely low expression.  Peak expression observed within 18-24 hour embryonic stages, during early larval stages, during late pupal stages, in stages of adults of both sexes.  </t>
  </si>
  <si>
    <t>FBgn0031701</t>
  </si>
  <si>
    <t>TotM</t>
  </si>
  <si>
    <t xml:space="preserve">The gene Turandot M is referred to in FlyBase by the symbol Dmel\TotM (CG14027, FBgn0031701). It is a protein_coding_gene from Dmel. It has 2 annotated transcripts and 2 polypeptides (1 unique). Gene sequence location is 2L:5329857..5330464. Its molecular function is unknown. It is involved in the biological process described with: defense response to Gram-positive bacterium; response to heat; cellular response to heat; response to bacterium.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female stages.  </t>
  </si>
  <si>
    <t>FBgn0014380</t>
  </si>
  <si>
    <t>RhoL</t>
  </si>
  <si>
    <t xml:space="preserve">The gene Rho-like is referred to in FlyBase by the symbol Dmel\RhoL (CG9366, FBgn0014380). It is a protein_coding_gene from Dmel. It has 2 annotated transcripts and 2 polypeptides (all unique). Gene sequence location is 3R:9497101..9502581. Its molecular function is described by: GTP binding; GTPase activity. It is involved in the biological process described with 7 unique terms, many of which group under: locomotion; system development; signal transduction; hemocyte development; melanotic encapsulation of foreign target. 19 alleles are reported. The phenotypes of these alleles manifest in: intersegmental nerve; organ system subdivision; multi-cell-component structure; anatomical space; peripheral nervous system. The phenotypic classes of alleles include: immune response defective; viable; lethal; neuroanatomy defective. Summary of modENCODE Temporal Expression Profile:  Temporal profile ranges from a peak of high expression to a trough of very low expression.  Peak expression observed within 12-24 hour embryonic stages, during late larval stages, during early pupal stages.  </t>
  </si>
  <si>
    <t>FBgn0040649</t>
  </si>
  <si>
    <t>CG15461</t>
  </si>
  <si>
    <t xml:space="preserve">This gene is referred to in FlyBase by the symbol Dmel\CG15461 (FBgn0040649). It is a protein_coding_gene from Dmel. It has one annotated transcript and one polypeptide. Gene sequence location is X:20486180..20486588. Its molecular function is described by: . It is involved in the biological process described with: . 3 alleles are reported. No phenotypic data is available. No phenotypic class data is available. Summary of modENCODE Temporal Expression Profile:  Temporal profile ranges from a peak of moderately high expression to a trough of no expression detected.  Peak expression observed during late pupal stages, in adult male stages.  </t>
  </si>
  <si>
    <t>FBgn0036556</t>
  </si>
  <si>
    <t>CG5830</t>
  </si>
  <si>
    <t xml:space="preserve">The gene herzog is referred to in FlyBase by the symbol Dmel\hzg (CG5830, FBgn0036556). It is a protein_coding_gene from Dmel. It has 2 annotated transcripts and 2 polypeptides (all unique). Gene sequence location is 3L:15992669..16004736. Its molecular function is described by: RNA polymerase II CTD heptapeptide repeat phosphatase activity; phosphoprotein phosphatase activity. It is involved in the biological process described with: positive regulation of embryonic development; regulation of transcription by RNA polymerase II; protein dephosphorylation. 22 alleles are reported. The phenotypes of these alleles manifest in: embryo; denticle; germ band. The phenotypic classes of alleles include: female fertile; fertile; increased mortality during development; phenotype. Summary of modENCODE Temporal Expression Profile:  Temporal profile ranges from a peak of moderately high expression to a trough of moderate expression.  Peak expression observed within 12-24 hour embryonic stages, during early pupal stages.  </t>
  </si>
  <si>
    <t>FBgn0035730</t>
  </si>
  <si>
    <t>CG17744</t>
  </si>
  <si>
    <t xml:space="preserve">This gene is referred to in FlyBase by the symbol Dmel\CG17744 (FBgn0035730). It is a protein_coding_gene from Dmel. It has one annotated transcript and one polypeptide. Gene sequence location is 3L:7025801..7026794. Its molecular function is described by: . It is involved in the biological process described with: . 2 alleles are reported. No phenotypic data is available. No phenotypic class data is available. Summary of modENCODE Temporal Expression Profile:  Temporal profile ranges from a peak of moderately high expression to a trough of no expression detected.  Peak expression observed at stages throughout the pupal period, in adult male stages.  </t>
  </si>
  <si>
    <t>FBgn0029820</t>
  </si>
  <si>
    <t>CG16721</t>
  </si>
  <si>
    <t xml:space="preserve">This gene is referred to in FlyBase by the symbol Dmel\CG16721 (FBgn0029820). It is a protein_coding_gene from Dmel. It has 3 annotated transcripts and 3 polypeptides (1 unique). Gene sequence location is X:5879869..5883391. Its molecular function is described by: . It is involved in the biological process described with: cAMP-mediated signaling; signal transduction. 5 alleles are reported. No phenotypic data is available. The phenotypic classes of alleles include: viable; short lived. Summary of modENCODE Temporal Expression Profile:  Temporal profile ranges from a peak of very high expression to a trough of moderate expression.  Peak expression observed within 12-18 embryonic stages, during early pupal stages.  </t>
  </si>
  <si>
    <t>FBgn0085190</t>
  </si>
  <si>
    <t>CG34161</t>
  </si>
  <si>
    <t xml:space="preserve">This gene is referred to in FlyBase by the symbol Dmel\CG34161 (FBgn0085190). It is a protein_coding_gene from Dmel. It has 3 annotated transcripts and 3 polypeptides (2 unique). Gene sequence location is 2L:10580957..10581702. Its molecular function is described by: acylphosphatase activity. The biological processes in which it is involved are not known. 2 alleles are reported. No phenotypic data is available. No phenotypic class data is available. Summary of modENCODE Temporal Expression Profile:  Temporal profile ranges from a peak of moderately high expression to a trough of no expression detected.  Peak expression observed during late pupal stages, in adult male stages.  </t>
  </si>
  <si>
    <t>FBgn0032956</t>
  </si>
  <si>
    <t>Cul2</t>
  </si>
  <si>
    <t xml:space="preserve">The gene Cullin 2 is referred to in FlyBase by the symbol Dmel\Cul2 (CG1512, FBgn0032956). It is a protein_coding_gene from Dmel. It has 2 annotated transcripts and 2 polypeptides (1 unique). Gene sequence location is 2L:21658735..21663698. Its molecular function is described by: ubiquitin-protein transferase activity; ubiquitin protein ligase binding. It is involved in the biological process described with 10 unique terms, many of which group under: proteolysis; anatomical structure morphogenesis; enzyme linked receptor protein signaling pathway; regulation of synaptic growth at neuromuscular junction; male germ-line cyst encapsulation. 11 alleles are reported. The phenotypes of these alleles manifest in: cell; female germline cyst; reproductive system; organism; female organism. The phenotypic classes of alleles include: increased mortality; phenotype; increased mortality during development; lethal. Summary of modENCODE Temporal Expression Profile:  Temporal profile ranges from a peak of moderately high expression to a trough of moderate expression.  Peak expression observed at stages throughout embryogenesis, during late larval stages, at stages throughout the pupal period, in stages of adults of both sexes.  </t>
  </si>
  <si>
    <t>FBgn0029885</t>
  </si>
  <si>
    <t>CG3224</t>
  </si>
  <si>
    <t xml:space="preserve">This gene is referred to in FlyBase by the symbol Dmel\CG3224 (FBgn0029885). It is a protein_coding_gene from Dmel. It has one annotated transcript and one polypeptide. Gene sequence location is X:6660552..6661462. Its molecular function is described by: ribosomal large subunit binding; zinc ion binding; nucleic acid binding. It is involved in the biological process described with: ribosomal large subunit export from nucleus. 4 alleles are reported. The phenotypes of these alleles manifest in: ganglion mother cell; larval neuroblast; trichogen cell. The phenotypic classes of alleles include: neuroanatomy defective; lethal; viable; lethal - all die during larval stage; visible; pain response defective. Summary of modENCODE Temporal Expression Profile:  Temporal profile ranges from a peak of high expression to a trough of moderate expression.  Peak expression observed within 00-12 and 18-24 hour embryonic stages, during early larval stages, in adult female stages.  </t>
  </si>
  <si>
    <t>FBgn0051717</t>
  </si>
  <si>
    <t>CG31717</t>
  </si>
  <si>
    <t xml:space="preserve">This gene is referred to in FlyBase by the symbol Dmel\CG31717 (FBgn0051717). It is a protein_coding_gene from Dmel. It has 2 annotated transcripts and 2 polypeptides (1 unique). Gene sequence location is 2L:10250737..10251714. Its molecular function is described by: lipid phosphatase activity; sphingosine-1-phosphate phosphatase activity. It is involved in the biological process described with: phospholipid dephosphorylation. 5 alleles are reported. The phenotype of these alleles manifest in: mesothoracic tergum. The phenotypic classes of alleles include: visible; partially lethal - majority die; viable; lethal - all die during P-stage; lethal. Summary of modENCODE Temporal Expression Profile:  Temporal profile ranges from a peak of very high expression to a trough of moderate expression.  Peak expression observed during early pupal stages.  </t>
  </si>
  <si>
    <t>FBgn0003062</t>
  </si>
  <si>
    <t>Fib</t>
  </si>
  <si>
    <t xml:space="preserve">The gene Fibrillarin is referred to in FlyBase by the symbol Dmel\Fib (CG9888, FBgn0003062). It is a protein_coding_gene from Dmel. It has one annotated transcript and one polypeptide. Gene sequence location is 2R:23072909..23074725. Its molecular function is described by: RNA binding; histone-glutamine methyltransferase activity; rRNA methyltransferase activity. It is involved in the biological process described with: histone glutamine methylation; rRNA methylation; box C/D snoRNA 3'-end processing. 5 alleles are reported. No phenotypic data is available. The phenotypic class of alleles includes: female sterile. Summary of modENCODE Temporal Expression Profile:  Temporal profile ranges from a peak of very high expression to a trough of moderately high expression.  Peak expression observed at stages throughout embryogenesis, during early larval stages, in adult female stages.  </t>
  </si>
  <si>
    <t>FBgn0265137</t>
  </si>
  <si>
    <t>Spn42Da</t>
  </si>
  <si>
    <t>The gene Serpin 42Da is referred to in FlyBase by the symbol Dmel\Spn42Da (CG9453, FBgn0265137). It is a protein_coding_gene from Dmel. It has 11 annotated transcripts and 11 polypeptides (8 unique). Gene sequence location is 2R:6875906..6878927. Its molecular function is described by: cysteine-type endopeptidase inhibitor activity; serine-type endopeptidase inhibitor activity. It is involved in the biological process described with: negative regulation of peptide hormone processing; negative regulation of protein processing; negative regulation of endopeptidase activity. 12 alleles are reported. The phenotype of these alleles manifest in: cephalopharyngeal skeleton. The phenotypic classes of alleles include: lethal; increased mortality during development; increased mortality; phenotype.</t>
  </si>
  <si>
    <t>FBgn0025821</t>
  </si>
  <si>
    <t>I-t</t>
  </si>
  <si>
    <t xml:space="preserve">The gene inhibitor-t is referred to in FlyBase by the symbol Dmel\I-t (CG14719, FBgn0025821). It is a protein_coding_gene from Dmel. It has one annotated transcript and one polypeptide. Gene sequence location is 3R:11704030..11704916. Its molecular function is described by: protein phosphatase inhibitor activity. It is involved in the biological process described with: negative regulation of protein dephosphorylation. 5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in adult male stages.  </t>
  </si>
  <si>
    <t>FBgn0259238</t>
  </si>
  <si>
    <t>CG42336</t>
  </si>
  <si>
    <t xml:space="preserve">This gene is referred to in FlyBase by the symbol Dmel\CG42336 (FBgn0259238). It is a protein_coding_gene from Dmel. It has 5 annotated transcripts and 5 polypeptides (4 unique). Gene sequence location is 2R:11294536..11297520. Its molecular function is unknown. The biological processes in which it is involved are not known. 8 alleles are reported. No phenotypic data is available. The phenotypic class of alleles includes: viable. Summary of modENCODE Temporal Expression Profile:  Temporal profile ranges from a peak of high expression to a trough of moderate expression.  Peak expression observed within 12-24 hour embryonic stages, at stages throughout the larval period, at stages throughout the pupal period.  </t>
  </si>
  <si>
    <t>FBgn0035371</t>
  </si>
  <si>
    <t>AhcyL1</t>
  </si>
  <si>
    <t xml:space="preserve">The gene Adenosylhomocysteinase like 1 is referred to in FlyBase by the symbol Dmel\AhcyL1 (CG9977, FBgn0035371). It is a protein_coding_gene from Dmel. It has one annotated transcript and one polypeptide. Gene sequence location is 3L:2768466..2772325. Its molecular function is described by: adenosylhomocysteinase activity. It is involved in the biological process described with: S-adenosylmethionine cycle; S-adenosylhomocysteine catabolic process. 15 alleles are reported. No phenotypic data is available. The phenotypic classes of alleles include: aging defective; long lived; increased fecundity; viable. Summary of modENCODE Temporal Expression Profile:  Temporal profile ranges from a peak of high expression to a trough of moderately high expression.  Peak expression observed at stages throughout embryogenesis, during late larval stages, during early pupal stages.  </t>
  </si>
  <si>
    <t>FBgn0033476</t>
  </si>
  <si>
    <t>oys</t>
  </si>
  <si>
    <t xml:space="preserve">The gene oysgedart is referred to in FlyBase by the symbol Dmel\oys (CG18445, FBgn0033476). It is a protein_coding_gene from Dmel. It has 4 annotated transcripts and 4 polypeptides (2 unique). Gene sequence location is 2R:10034595..10048619. Its molecular function is described by: transferase activity, transferring acyl groups; lysophospholipid acyltransferase activity. It is involved in the biological process described with: lipid modification; germ cell migration; sperm individualization; plasma membrane organization. 21 alleles are reported. The phenotypes of these alleles manifest in: intersegmental nerve; synapse. The phenotypic classes of alleles include: fertile; viable; neuroanatomy defective. Summary of modENCODE Temporal Expression Profile:  Temporal profile ranges from a peak of high expression to a trough of moderately high expression.  Peak expression observed within 00-06 hour embryonic stages, during late larval stages, during early pupal stages, in adult female stages.  </t>
  </si>
  <si>
    <t>FBgn0030572</t>
  </si>
  <si>
    <t>mRpS25</t>
  </si>
  <si>
    <t xml:space="preserve">The gene mitochondrial ribosomal protein S25 is referred to in FlyBase by the symbol Dmel\mRpS25 (CG14413, FBgn0030572). It is a protein_coding_gene from Dmel. It has one annotated transcript and one polypeptide. Gene sequence location is X:14582136..14582982. Its molecular function is described by: structural constituent of ribosome. It is involved in the biological process described with: mitochondrial translation; translation. 6 alleles are reported. The phenotype of these alleles manifest in: trichogen cell. The phenotypic classes of alleles include: visible; viable; lethal. Summary of modENCODE Temporal Expression Profile:  Temporal profile ranges from a peak of high expression to a trough of moderately high expression.  Peak expression observed within 06-18 hour embryonic stages, during early larval stages, during late pupal stages.  </t>
  </si>
  <si>
    <t>FBgn0051010</t>
  </si>
  <si>
    <t>CG31010</t>
  </si>
  <si>
    <t xml:space="preserve">This gene is referred to in FlyBase by the symbol Dmel\CG31010 (FBgn0051010). It is a protein_coding_gene from Dmel. It has 2 annotated transcripts and 2 polypeptides (1 unique). Gene sequence location is 3R:30704762..30706121.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in adult male stages.  </t>
  </si>
  <si>
    <t>FBgn0036667</t>
  </si>
  <si>
    <t>kud</t>
  </si>
  <si>
    <t xml:space="preserve">The gene kuduk is referred to in FlyBase by the symbol Dmel\kud (CG9669, FBgn0036667). It is a protein_coding_gene from Dmel. It has 2 annotated transcripts and 2 polypeptides (1 unique). Gene sequence location is 3L:16844568..16844991. Its molecular function is described by: . It is involved in the biological process described with: protein N-linked glycosylation. 17 alleles are reported. The phenotypes of these alleles manifest in: follicle cell; nucleus; autophagosome; myotube; lysosome. The phenotypic classes of alleles include: decreased cell size; body size defective; increased cell death. Summary of modENCODE Temporal Expression Profile:  Temporal profile ranges from a peak of high expression to a trough of moderate expression.  Peak expression observed within 00-18 hour embryonic stages, at stages throughout the larval period, during early pupal stages, in adult female stages.  </t>
  </si>
  <si>
    <t>FBgn0030536</t>
  </si>
  <si>
    <t>CG11068</t>
  </si>
  <si>
    <t xml:space="preserve">This gene is referred to in FlyBase by the symbol Dmel\CG11068 (FBgn0030536). It is a protein_coding_gene from Dmel. It has one annotated transcript and one polypeptide. Gene sequence location is X:13955236..13956574.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35388</t>
  </si>
  <si>
    <t>CG2162</t>
  </si>
  <si>
    <t xml:space="preserve">This gene is referred to in FlyBase by the symbol Dmel\CG2162 (FBgn0035388). It is a protein_coding_gene from Dmel. It has 3 annotated transcripts and 3 polypeptides (all unique). Gene sequence location is 3L:3035196..3040469. Its molecular function is described by: nucleic acid binding. The biological processes in which it is involved are not known. 9 alleles are reported. No phenotypic data is available. The phenotypic classes of alleles include: some die during pupal stage; lethal - all die during P-stage; lethal - all die before end of pupal stage; viable; fertile. Summary of modENCODE Temporal Expression Profile:  Temporal profile ranges from a peak of high expression to a trough of moderate expression.  Peak expression observed within 00-06 and 12-18 hour embryonic stages, in adult female stages.  </t>
  </si>
  <si>
    <t>FBgn0030556</t>
  </si>
  <si>
    <t>mRNA-cap</t>
  </si>
  <si>
    <t>The gene mRNA-capping-enzyme is referred to in FlyBase by the symbol Dmel\mRNA-cap (CG1810, FBgn0030556). It is a protein_coding_gene from Dmel. It has one annotated transcript and one polypeptide. Gene sequence location is X:14240266..14242822. Its molecular function is described by: polynucleotide 5'-phosphatase activity; protein tyrosine phosphatase activity; protein tyrosine/serine/threonine phosphatase activity; mRNA guanylyltransferase activity. It is involved in the biological process described with: 7-methylguanosine mRNA capping; positive regulation of smoothened signaling pathway; dephosphorylation. 17 alleles are reported. The phenotypes of these alleles manifest in: embryo; wing. The phenotypic classes of alleles include: visible; female semi-sterile. Summary of modENCODE Temporal Expression Profile:  Temporal profile ranges from a peak of high expression to a trough of moderately high expression.  Peak expression observed within 00-18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53970</t>
  </si>
  <si>
    <t>CG33970</t>
  </si>
  <si>
    <t xml:space="preserve">The gene oskyddad is referred to in FlyBase by the symbol Dmel\osy (CG33970, FBgn0053970). It is a protein_coding_gene from Dmel. It has 3 annotated transcripts and 3 polypeptides (2 unique). Gene sequence location is 3R:26318355..26362588. Its molecular function is described by: ATPase activity; ATP binding. It is involved in the biological process described with: transmembrane transport. 15 alleles are reported. The phenotypes of these alleles manifest in: cytoplasmic vesicle; embryonic/larval cuticle; epidermal cell; wing. The phenotypic classes of alleles include: viable; increased mortality during development; lethal; lethal - all die before end of larval stage; flightless; sleep defective. Summary of modENCODE Temporal Expression Profile:  Temporal profile ranges from a peak of high expression to a trough of extremely low expression.  Peak expression observed within 18-24 hour embryonic stages, during early pupal stages.  </t>
  </si>
  <si>
    <t>FBgn0040575</t>
  </si>
  <si>
    <t>CG15922</t>
  </si>
  <si>
    <t xml:space="preserve">This gene is referred to in FlyBase by the symbol Dmel\CG15922 (FBgn0040575). It is a protein_coding_gene from Dmel. It has 2 annotated transcripts and 2 polypeptides (1 unique). Gene sequence location is 3R:20559708..20560280. Its molecular function is unknown. The biological processes in which it is involved are not known. 5 alleles are reported. No phenotypic data is available. No phenotypic class data is available. Summary of modENCODE Temporal Expression Profile:  Temporal profile ranges from a peak of moderately high expression to a trough of moderate expression.  Peak expression observed at stages throughout embryogenesis, at stages throughout the larval period, at stages throughout the pupal period, in stages of adults of both sexes.  </t>
  </si>
  <si>
    <t>FBgn0038845</t>
  </si>
  <si>
    <t>CG10827</t>
  </si>
  <si>
    <t xml:space="preserve">The gene Alkaline phosphatase 5 is referred to in FlyBase by the symbol Dmel\Alp5 (CG10827, FBgn0038845). It is a protein_coding_gene from Dmel. It has one annotated transcript and one polypeptide. Gene sequence location is 3R:21005160..21006990. Its molecular function is described by: alkaline phosphatase activity. It is involved in the biological process described with: dephosphorylation. 5 alleles are reported. No phenotypic data is available. The phenotypic class of alleles includes: viable. Summary of modENCODE Temporal Expression Profile:  Temporal profile ranges from a peak of very high expression to a trough of extremely low expression.  Peak expression observed within 18-24 hour embryonic stages, at stages throughout the larval period.  </t>
  </si>
  <si>
    <t>FBgn0038952</t>
  </si>
  <si>
    <t>CG7069</t>
  </si>
  <si>
    <t xml:space="preserve">This gene is referred to in FlyBase by the symbol Dmel\CG7069 (FBgn0038952). It is a protein_coding_gene from Dmel. It has one annotated transcript and one polypeptide. Gene sequence location is 3R:22372835..22375579. Its molecular function is described by: potassium ion binding; magnesium ion binding; pyruvate kinase activity. It is involved in the biological process described with: pyruvate metabolic process; glycolytic process. 6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late pupal stages, in adult male stages.  </t>
  </si>
  <si>
    <t>FBgn0020443</t>
  </si>
  <si>
    <t>eRF3</t>
  </si>
  <si>
    <t xml:space="preserve">The gene eukaryotic translation release factor 3 is referred to in FlyBase by the symbol Dmel\eRF3 (CG6382, FBgn0020443). It is a protein_coding_gene from Dmel. It has 4 annotated transcripts and 4 polypeptides (2 unique). Gene sequence location is 2L:12434452..12441279. Its molecular function is described by: translation release factor activity; translation termination factor activity; GTP binding; GTPase activity. It is involved in the biological process described with: translation; translational termination; cytoplasmic translational termination. 24 alleles are reported. The phenotypes of these alleles manifest in: Nebenkern; aster; onion stage spermatid. The phenotypic classes of alleles include: increased mortality during development; increased mortality; phenotype; lethal - all die before end of P-stage. Summary of modENCODE Temporal Expression Profile:  Temporal profile ranges from a peak of very high expression to a trough of moderately high expression.  Peak expression observed within 00-06 hour embryonic stages.  </t>
  </si>
  <si>
    <t>FBgn0031148</t>
  </si>
  <si>
    <t>Cbs</t>
  </si>
  <si>
    <t xml:space="preserve">The gene Cystathionine beta-synthase is referred to in FlyBase by the symbol Dmel\Cbs (CG1753, FBgn0031148). It is a protein_coding_gene from Dmel. It has 3 annotated transcripts and 3 polypeptides (1 unique). Gene sequence location is X:21045138..21049096. Its molecular function is described by: nitrite reductase (NO-forming) activity; pyridoxal phosphate binding; cystathionine beta-synthase activity. It is involved in the biological process described with 7 unique terms, many of which group under: cellular metabolic process; homocysteine metabolic process; hydrogen sulfide biosynthetic process; multicellular organism aging; cellular response to stimulus. 17 alleles are reported. No phenotypic data is available. The phenotypic classes of alleles include: short lived; viable; fertile; long lived. Summary of modENCODE Temporal Expression Profile:  Temporal profile ranges from a peak of very high expression to a trough of moderate expression.  Peak expression observed during early larval stages.  </t>
  </si>
  <si>
    <t>FBgn0025628</t>
  </si>
  <si>
    <t>CG4199</t>
  </si>
  <si>
    <t xml:space="preserve">This gene is referred to in FlyBase by the symbol Dmel\CG4199 (FBgn0025628). It is a protein_coding_gene from Dmel. It has 7 annotated transcripts and 7 polypeptides (2 unique). Gene sequence location is X:2066435..2073483. Its molecular function is described by: flavin adenine dinucleotide binding; oxidoreductase activity; 2 iron, 2 sulfur cluster binding. It is involved in the biological process described with: oxidation-reduction process. 7 alleles are reported. No phenotypic data is available. The phenotypic classes of alleles include: fertile; viable. Summary of modENCODE Temporal Expression Profile:  Temporal profile ranges from a peak of high expression to a trough of low expression.  Peak expression observed within 12-24 hour embryonic stages, during late pupal stages.  </t>
  </si>
  <si>
    <t>FBgn0032694</t>
  </si>
  <si>
    <t>MESR3</t>
  </si>
  <si>
    <t xml:space="preserve">The gene Misexpression suppressor of ras 3 is referred to in FlyBase by the symbol Dmel\MESR3 (CG15162, FBgn0032694). It is a protein_coding_gene from Dmel. It has 4 annotated transcripts and 4 polypeptides (3 unique). Gene sequence location is 2L:18617256..18661776. Its molecular function is described by: core promoter sequence-specific DNA binding; DNA-binding transcription factor activity; RNA polymerase II cis-regulatory region sequence-specific DNA binding. It is involved in the biological process described with: regulation of transcription by RNA polymerase II. 16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6-24 hour embryonic stages, during late larval stages, at stages throughout the pupal period.  </t>
  </si>
  <si>
    <t>FBgn0025335</t>
  </si>
  <si>
    <t>CG4585</t>
  </si>
  <si>
    <t xml:space="preserve">The gene Ceramide phosphoethanolamine synthase is referred to in FlyBase by the symbol Dmel\Cpes (CG4585, FBgn0025335). It is a protein_coding_gene from Dmel. It has 4 annotated transcripts and 4 polypeptides (1 unique). Gene sequence location is 2R:23862962..23865398. Its molecular function is unknown. The biological processes in which it is involved are not known. 8 alleles are reported. The phenotypes of these alleles manifest in: central nervous system; tagma; organism subdivision; adult nervous system; CNS glial cell. The phenotypic classes of alleles include: phenotype; increased mortality; cell number defective; sterile. Summary of modENCODE Temporal Expression Profile:  Temporal profile ranges from a peak of high expression to a trough of moderate expression.  Peak expression observed within 00-06 hour embryonic stages, in adult female stages.  </t>
  </si>
  <si>
    <t>FBgn0037147</t>
  </si>
  <si>
    <t>CG7140</t>
  </si>
  <si>
    <t xml:space="preserve">This gene is referred to in FlyBase by the symbol Dmel\CG7140 (FBgn0037147). It is a protein_coding_gene from Dmel. It has one annotated transcript and one polypeptide. Gene sequence location is 3L:22026230..22028325. Its molecular function is described by: glucose-6-phosphate dehydrogenase activity; NADP binding. It is involved in the biological process described with: oxidation-reduction process; glucose metabolic process. 5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37917</t>
  </si>
  <si>
    <t>wkd</t>
  </si>
  <si>
    <t xml:space="preserve">The gene whacked is referred to in FlyBase by the symbol Dmel\wkd (CG5344, FBgn0037917). It is a protein_coding_gene from Dmel. It has 2 annotated transcripts and 2 polypeptides (1 unique). Gene sequence location is 3R:11581576..11585305. Its molecular function is described by: Rab GTPase binding; GTPase activator activity. It is involved in the biological process described with: lumen formation, open tracheal system; regulation of GTPase activity; activation of GTPase activity; polarity specification of proximal/distal axis; intracellular protein transport. 10 alleles are reported. The phenotypes of these alleles manifest in: embryonic/larval tracheal system; eye; terminal tracheal cell; tracheal fusion cell. The phenotypic classes of alleles include: some die during pharate adult stage; lethal - all die before end of P-stage; viable. Summary of modENCODE Temporal Expression Profile:  Temporal profile ranges from a peak of moderately high expression to a trough of low expression.  Peak expression observed within 00-06 and 12-24 hour embryonic stages, during late larval stages, during late pupal stages, in stages of adults of both sexes.  </t>
  </si>
  <si>
    <t>FBgn0035589</t>
  </si>
  <si>
    <t>CHMP2B</t>
  </si>
  <si>
    <t xml:space="preserve">The gene Charged multivesicular body protein 2b is referred to in FlyBase by the symbol Dmel\CHMP2B (CG4618, FBgn0035589). It is a protein_coding_gene from Dmel. It has one annotated transcript and one polypeptide. Gene sequence location is 3L:5139619..5140473. Its molecular function is described by: . It is involved in the biological process described with: protein transport; endosome transport via multivesicular body sorting pathway; late endosome to vacuole transport; endosomal transport. 9 alleles are reported. No phenotypic data is available. The phenotypic class of alleles includes: viable. Summary of modENCODE Temporal Expression Profile:  Temporal profile ranges from a peak of high expression to a trough of moderate expression.  Peak expression observed in adult male stages.  </t>
  </si>
  <si>
    <t>FBgn0039798</t>
  </si>
  <si>
    <t>CG11313</t>
  </si>
  <si>
    <t xml:space="preserve">This gene is referred to in FlyBase by the symbol Dmel\CG11313 (FBgn0039798). It is a protein_coding_gene from Dmel. It has 2 annotated transcripts and 2 polypeptides (all unique). Gene sequence location is 3R:30729837..30731165. Its molecular function is described by: serine-type endopeptidase activity. It is involved in the biological process described with: proteolysis. 4 alleles are reported. No phenotypic data is available. The phenotypic class of alleles includes: viable. Summary of modENCODE Temporal Expression Profile:  Temporal profile ranges from a peak of high expression to a trough of no expression detected.  Peak expression observed during late larval stages.  </t>
  </si>
  <si>
    <t>FBgn0036328</t>
  </si>
  <si>
    <t>CG10749</t>
  </si>
  <si>
    <t xml:space="preserve">This gene is referred to in FlyBase by the symbol Dmel\CG10749 (FBgn0036328). It is a protein_coding_gene from Dmel. It has one annotated transcript and one polypeptide. Gene sequence location is 3L:12972474..12973650. Its molecular function is described by: L-malate dehydrogenase activity. It is involved in the biological process described with: carbohydrate metabolic process; tricarboxylic acid cycle; malate metabolic process. 5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39690</t>
  </si>
  <si>
    <t>Gnpnat</t>
  </si>
  <si>
    <t xml:space="preserve">The gene Glucosamine-phosphate N-acetyltransferase is referred to in FlyBase by the symbol Dmel\Gnpnat (CG1969, FBgn0039690). It is a protein_coding_gene from Dmel. It has 7 annotated transcripts and 7 polypeptides (5 unique). Gene sequence location is 3R:29738275..29741952. Its molecular function is described by: monosaccharide binding; N-acetyltransferase activity; glucosamine 6-phosphate N-acetyltransferase activity. It is involved in the biological process described with: UDP-N-acetylglucosamine biosynthetic process. 5 alleles are reported. No phenotypic data is available. The phenotypic class of alleles includes: viable. Summary of modENCODE Temporal Expression Profile:  Temporal profile ranges from a peak of very high expression to a trough of moderate expression.  Peak expression observed within 06-12 hour embryonic stages, during early pupal stages.  </t>
  </si>
  <si>
    <t>FBgn0051294</t>
  </si>
  <si>
    <t>CG31294</t>
  </si>
  <si>
    <t xml:space="preserve">This gene is referred to in FlyBase by the symbol Dmel\CG31294 (FBgn0051294). It is a protein_coding_gene from Dmel. It has one annotated transcript and one polypeptide. Gene sequence location is 3R:15715505..15716585. Its molecular function is described by: . It is involved in the biological process described with: . 3 alleles are reported. No phenotypic data is available. No phenotypic class data is available. Summary of modENCODE Temporal Expression Profile:  Temporal profile ranges from a peak of moderately high expression to a trough of no expression detected.  Peak expression observed during late pupal stages, in adult male stages.  </t>
  </si>
  <si>
    <t>FBgn0039597</t>
  </si>
  <si>
    <t>CG9997</t>
  </si>
  <si>
    <t xml:space="preserve">This gene is referred to in FlyBase by the symbol Dmel\CG9997 (FBgn0039597). It is a protein_coding_gene from Dmel. It has 2 annotated transcripts and 2 polypeptides (1 unique). Gene sequence location is 3R:28755484..28756979. Its molecular function is unknown. It is involved in the biological process described with: sperm competition; multicellular organism reproduction; regulation of female receptivity, post-mating; protein localization; proteolysis. 7 alleles are reported. No phenotypic data is available. The phenotypic classes of alleles include: mating rhythm defective; viable. Summary of modENCODE Temporal Expression Profile:  Temporal profile ranges from a peak of high expression to a trough of no expression detected.  Peak expression observed in adult male stages.  </t>
  </si>
  <si>
    <t>FBgn0016696</t>
  </si>
  <si>
    <t>Pitslre</t>
  </si>
  <si>
    <t xml:space="preserve">The gene Pitslre is referred to in FlyBase by the symbol Dmel\Pitslre (CG4268, FBgn0016696). It is a protein_coding_gene from Dmel. It has 5 annotated transcripts and 5 polypeptides (2 unique). Gene sequence location is 3L:20771528..20776931. Its molecular function is described by: protein serine/threonine kinase activity; cyclin-dependent protein serine/threonine kinase activity; ATP binding. It is involved in the biological process described with: regulation of gene expression; positive regulation of antimicrobial peptide production; protein phosphorylation; regulation of mitotic cell cycle; positive regulation of Toll signaling pathway. 14 alleles are reported. No phenotypic data is available. The phenotypic classes of alleles include: lethal; viable; short lived; female sterile; lethal - all die during pupal stage. Summary of modENCODE Temporal Expression Profile:  Temporal profile ranges from a peak of high expression to a trough of moderate expression.  Peak expression observed within 00-12 hour embryonic stages, during early pupal stages, in adult female stages.  </t>
  </si>
  <si>
    <t>FBgn0033378</t>
  </si>
  <si>
    <t>tsu</t>
  </si>
  <si>
    <t xml:space="preserve">The gene tsunagi is referred to in FlyBase by the symbol Dmel\tsu (CG8781, FBgn0033378). It is a protein_coding_gene from Dmel. It has one annotated transcript and one polypeptide. Gene sequence location is 2R:9110799..9111578. Its molecular function is described by: mRNA binding; protein binding. It is involved in the biological process described with 13 unique terms, many of which group under: microtubule cytoskeleton organization; negative regulation of DNA metabolic process; catabolic process; RNA catabolic process; germarium-derived oocyte differentiation. 23 alleles are reported. The phenotypes of these alleles manifest in: material anatomical entity; anatomical structure; organelle lumen; cell component; chorionic specialization. The phenotypic classes of alleles include: increased mortality during development; short lived; phenotype; increased mortality. Summary of modENCODE Temporal Expression Profile:  Temporal profile ranges from a peak of very high expression to a trough of moderate expression.  Peak expression observed within 00-12 hour embryonic stages.  </t>
  </si>
  <si>
    <t>FBgn0037315</t>
  </si>
  <si>
    <t>Cerk</t>
  </si>
  <si>
    <t xml:space="preserve">The gene Ceramide kinase is referred to in FlyBase by the symbol Dmel\Cerk (CG16708, FBgn0037315). It is a protein_coding_gene from Dmel. It has 2 annotated transcripts and 2 polypeptides (1 unique). Gene sequence location is 3R:5358873..5368306. Its molecular function is described by: lipid kinase activity; ceramide kinase activity; NAD+ kinase activity. It is involved in the biological process described with: ceramide metabolic process; phototransduction; phosphorylation; sphingolipid metabolic process; pole cell migration. 20 alleles are reported. The phenotypes of these alleles manifest in: eye photoreceptor cell; trichogen cell; rhabdomere; mesothoracic tergum. The phenotypic classes of alleles include: partially lethal - majority die; visible; neurophysiology defective; viable; some die during pupal stage; lethal. Summary of modENCODE Temporal Expression Profile:  Temporal profile ranges from a peak of high expression to a trough of low expression.  Peak expression observed during late larval stages, at stages throughout the pupal period.  </t>
  </si>
  <si>
    <t>FBgn0043534</t>
  </si>
  <si>
    <t>Obp57b</t>
  </si>
  <si>
    <t xml:space="preserve">The gene Odorant-binding protein 57b is referred to in FlyBase by the symbol Dmel\Obp57b (CG30142, FBgn0043534). It is a protein_coding_gene from Dmel. It has 2 annotated transcripts and 2 polypeptides (1 unique). Gene sequence location is 2R:20504251..20505136. Its molecular function is described by: odorant binding. It is involved in the biological process described with: response to odorant; sensory perception of chemical stimulus. 3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pupal stages.  </t>
  </si>
  <si>
    <t>FBgn0041337</t>
  </si>
  <si>
    <t>Cyp309a2</t>
  </si>
  <si>
    <t xml:space="preserve">The gene Cyp309a2 is referred to in FlyBase by the symbol Dmel\Cyp309a2 (CG18559, FBgn0041337). It is a protein_coding_gene from Dmel. It has one annotated transcript and one polypeptide. Gene sequence location is 2L:2564886..2573037. Its molecular function is described by: oxidoreductase activity, acting on paired donors, with incorporation or reduction of molecular oxygen; heme binding; iron ion binding. It is involved in the biological process described with: oxidation-reduction process. 4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early pupal stages.  </t>
  </si>
  <si>
    <t>FBgn0050159</t>
  </si>
  <si>
    <t>CG30159</t>
  </si>
  <si>
    <t xml:space="preserve">This gene is referred to in FlyBase by the symbol Dmel\CG30159 (FBgn0050159). It is a protein_coding_gene from Dmel. It has 3 annotated transcripts and 3 polypeptides (1 unique). Gene sequence location is 2R:6992681..6994306. Its molecular function is unknown. The biological processes in which it is involved are not known. 7 alleles are reported. No phenotypic data is available. The phenotypic class of alleles includes: viable. Summary of modENCODE Temporal Expression Profile:  Temporal profile ranges from a peak of high expression to a trough of low expression.  Peak expression observed within 18-24 hour embryonic stages.  </t>
  </si>
  <si>
    <t>FBgn0033900</t>
  </si>
  <si>
    <t>CysRS-m</t>
  </si>
  <si>
    <t xml:space="preserve">The gene Cysteinyl-tRNA synthetase, mitochondrial is referred to in FlyBase by the symbol Dmel\CysRS-m (CG8257, FBgn0033900). It is a protein_coding_gene from Dmel. It has 2 annotated transcripts and 2 polypeptides (1 unique). Gene sequence location is 2R:14159096..14161262. Its molecular function is described by: ATP binding; cysteine-tRNA ligase activity. It is involved in the biological process described with: cysteinyl-tRNA aminoacylation. 4 alleles are reported. The phenotype of these alleles manifest in: trichogen cell. The phenotypic classes of alleles include: visible; flight defective; viable. Summary of modENCODE Temporal Expression Profile:  Temporal profile ranges from a peak of high expression to a trough of very low expression.  Peak expression observed in adult male stages.  </t>
  </si>
  <si>
    <t>FBgn0264307</t>
  </si>
  <si>
    <t>orb2</t>
  </si>
  <si>
    <t>The gene orb2 is referred to in FlyBase by the symbol Dmel\orb2 (CG43782, FBgn0264307). It is a protein_coding_gene from Dmel. It has 7 annotated transcripts and 7 polypeptides (4 unique). Gene sequence location is 3L:8937100..8954463. Its molecular function is described by 8 unique terms, many of which group under: binding; nucleic acid binding; heterocyclic compound binding; organic cyclic compound binding; protein binding. It is involved in the biological process described with 11 unique terms, many of which group under: behavior; asymmetric cell division; microtubule-based process; system process; regulation of protein stability. 56 alleles are reported. The phenotypes of these alleles manifest in: cellular anatomical entity; reproductive system; cytoskeleton; male-specific anatomical entity; synapse. The phenotypic classes of alleles include: phenotype; increased mortality; behavior defective; fertile.</t>
  </si>
  <si>
    <t>FBgn0034289</t>
  </si>
  <si>
    <t>CG10910</t>
  </si>
  <si>
    <t xml:space="preserve">This gene is referred to in FlyBase by the symbol Dmel\CG10910 (FBgn0034289). It is a protein_coding_gene from Dmel. It has one annotated transcript and one polypeptide. Gene sequence location is 2R:18020268..18022406.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very high expression to a trough of extremely low expression.  Peak expression observed at stages throughout the larval period.  </t>
  </si>
  <si>
    <t>FBgn0033680</t>
  </si>
  <si>
    <t>CG13186</t>
  </si>
  <si>
    <t xml:space="preserve">This gene is referred to in FlyBase by the symbol Dmel\CG13186 (FBgn0033680). It is a protein_coding_gene from Dmel. It has one annotated transcript and one polypeptide. Gene sequence location is 2R:12081276..12082057.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in adult male stages.  </t>
  </si>
  <si>
    <t>FBgn0028475</t>
  </si>
  <si>
    <t>Hrd3</t>
  </si>
  <si>
    <t xml:space="preserve">The gene HMG-coA reductase degradation 3 is referred to in FlyBase by the symbol Dmel\Hrd3 (CG10221, FBgn0028475). It is a protein_coding_gene from Dmel. It has 2 annotated transcripts and 2 polypeptides (1 unique). Gene sequence location is 3R:23754623..23758557. Its molecular function is described by: ubiquitin-protein transferase activity. It is involved in the biological process described with: ubiquitin-dependent ERAD pathway. 7 alleles are reported. The phenotype of these alleles manifest in: mesothoracic tergum. The phenotypic classes of alleles include: viable; body color defective; some die during pupal stage; partially lethal - majority die. Summary of modENCODE Temporal Expression Profile:  Temporal profile ranges from a peak of moderately high expression to a trough of moderate expression.  Peak expression observed at stages throughout embryogenesis, at stages throughout the larval period, at stages throughout the pupal period, in stages of adults of both sexes.  </t>
  </si>
  <si>
    <t>FBgn0039163</t>
  </si>
  <si>
    <t>CG5515</t>
  </si>
  <si>
    <t xml:space="preserve">This gene is referred to in FlyBase by the symbol Dmel\CG5515 (FBgn0039163). It is a protein_coding_gene from Dmel. It has 4 annotated transcripts and 4 polypeptides (1 unique). Gene sequence location is 3R:24187724..24188896. Its molecular function is unknown. It is involved in the biological process described with: cytoplasmic translation. 4 alleles are reported. No phenotypic data is available. The phenotypic class of alleles includes: viable. Summary of modENCODE Temporal Expression Profile:  Temporal profile ranges from a peak of high expression to a trough of moderate expression.  Peak expression observed within 00-12 hour embryonic stages, in adult female stages.  </t>
  </si>
  <si>
    <t>FBgn0039977</t>
  </si>
  <si>
    <t>CG17454</t>
  </si>
  <si>
    <t xml:space="preserve">This gene is referred to in FlyBase by the symbol Dmel\CG17454 (FBgn0039977). It is a protein_coding_gene from Dmel. It has 2 annotated transcripts and 2 polypeptides (all unique). Gene sequence location is 3L:23715023..23716689. Its molecular function is described by: RNA binding. It is involved in the biological process described with: mRNA processing; mRNA splicing, via spliceosome; regulation of alternative mRNA splicing, via spliceosome. 5 alleles are reported. No phenotypic data is available. The phenotypic class of alleles includes: lethal. Summary of modENCODE Temporal Expression Profile:  Temporal profile ranges from a peak of high expression to a trough of moderate expression.  Peak expression observed within 00-18 hour embryonic stages.  </t>
  </si>
  <si>
    <t>FBgn0033981</t>
  </si>
  <si>
    <t>Cyp6a21</t>
  </si>
  <si>
    <t xml:space="preserve">The gene Cyp6a21 is referred to in FlyBase by the symbol Dmel\Cyp6a21 (CG10247, FBgn0033981). It is a protein_coding_gene from Dmel. It has one annotated transcript and one polypeptide. Gene sequence location is 2R:14885264..14886947. Its molecular function is described by: iron ion binding; heme binding; oxidoreductase activity, acting on paired donors, with incorporation or reduction of molecular oxygen. It is involved in the biological process described with: oxidation-reduction process.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at stages throughout the larval period.  </t>
  </si>
  <si>
    <t>FBgn0013269</t>
  </si>
  <si>
    <t>Fkbp39</t>
  </si>
  <si>
    <t xml:space="preserve">The gene FK506-binding protein 39kD is referred to in FlyBase by the symbol Dmel\Fkbp39 (CG6226, FBgn0013269). It is a protein_coding_gene from Dmel. It has one annotated transcript and one polypeptide. Gene sequence location is 3R:15331584..15333133. Its molecular function is described by: FK506 binding; protein binding; juvenile hormone response element binding. It is involved in the biological process described with: negative regulation of autophagy; juvenile hormone mediated signaling pathway; negative regulation of macroautophagy. 10 alleles are reported. The phenotypes of these alleles manifest in: mesothoracic tergum; trichogen cell; embryonic/larval fat body. The phenotypic classes of alleles include: increased mortality during development; some die during P-stage; phenotype; increased mortality. Summary of modENCODE Temporal Expression Profile:  Temporal profile ranges from a peak of very high expression to a trough of moderately high expression.  Peak expression observed within 00-18 hour embryonic stages, during early larval stages, in adult female stages.  </t>
  </si>
  <si>
    <t>FBgn0014189</t>
  </si>
  <si>
    <t>Hel25E</t>
  </si>
  <si>
    <t xml:space="preserve">The gene Helicase at 25E is referred to in FlyBase by the symbol Dmel\Hel25E (CG7269, FBgn0014189). It is a protein_coding_gene from Dmel. It has 4 annotated transcripts and 4 polypeptides (2 unique). Gene sequence location is 2L:5539326..5542314. Its molecular function is described by: ATP binding; RNA helicase activity; RNA binding. It is involved in the biological process described with: mRNA export from nucleus; mRNA splicing, via spliceosome; regulation of alternative mRNA splicing, via spliceosome; chromatin remodeling. 17 alleles are reported. The phenotypes of these alleles manifest in: cytoplasm; egg; supramolecular complex; cellular anatomical entity; chorion. The phenotypic classes of alleles include: phenotype; increased mortality; increased mortality during development; modifier of variegation. Summary of modENCODE Temporal Expression Profile:  Temporal profile ranges from a peak of very high expression to a trough of moderately high expression.  Peak expression observed at stages throughout embryogenesis, during early pupal stages, in adult female stages.  </t>
  </si>
  <si>
    <t>FBgn0037822</t>
  </si>
  <si>
    <t>CG14683</t>
  </si>
  <si>
    <t xml:space="preserve">This gene is referred to in FlyBase by the symbol Dmel\CG14683 (FBgn0037822). It is a protein_coding_gene from Dmel. It has one annotated transcript and one polypeptide. Gene sequence location is 3R:10696647..10698976. Its molecular function is described by: rRNA (cytosine-N4-)-methyltransferase activity. It is involved in the biological process described with: rRNA base methylation. 6 alleles are reported. No phenotypic data is available. The phenotypic class of alleles includes: viable. Summary of modENCODE Temporal Expression Profile:  Temporal profile ranges from a peak of high expression to a trough of moderately high expression.  Peak expression observed within 00-12 hour embryonic stages, in adult female stages.  </t>
  </si>
  <si>
    <t>FBgn0016031</t>
  </si>
  <si>
    <t>lama</t>
  </si>
  <si>
    <t xml:space="preserve">The gene lamina ancestor is referred to in FlyBase by the symbol Dmel\lama (CG10645, FBgn0016031). It is a protein_coding_gene from Dmel. It has 4 annotated transcripts and 4 polypeptides (1 unique). Gene sequence location is 3L:5343619..5355923. Its molecular function is described by: phospholipase activity. It is involved in the biological process described with: dorsal appendage formation; imaginal disc development; phospholipid catabolic process. 39 alleles are reported. The phenotypes of these alleles manifest in: germline cell; dorsal appendage. The phenotypic classes of alleles include: viable; fertile; behavior defective; learning defective. Summary of modENCODE Temporal Expression Profile:  Temporal profile ranges from a peak of moderately high expression to a trough of moderate expression.  Peak expression observed within 00-12 and 18-24 hour embryonic stages, at stages throughout the larval period, at stages throughout the pupal period, in stages of adults of both sexes.  </t>
  </si>
  <si>
    <t>FBgn0031860</t>
  </si>
  <si>
    <t>CG11236</t>
  </si>
  <si>
    <t xml:space="preserve">This gene is referred to in FlyBase by the symbol Dmel\CG11236 (FBgn0031860). It is a protein_coding_gene from Dmel. It has 2 annotated transcripts and 2 polypeptides (all unique). Gene sequence location is 2L:6803011..6804372. Its molecular function is described by: FAD binding; D-amino-acid oxidase activity. It is involved in the biological process described with: D-amino acid catabolic process; oxidation-reduction process. 6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early larval stages, in adult male stages.  </t>
  </si>
  <si>
    <t>FBgn0039083</t>
  </si>
  <si>
    <t>CG10177</t>
  </si>
  <si>
    <t xml:space="preserve">This gene is referred to in FlyBase by the symbol Dmel\CG10177 (FBgn0039083). It is a protein_coding_gene from Dmel. It has one annotated transcript and one polypeptide. Gene sequence location is 3R:23520146..23521583. Its molecular function is described by: ATP binding; protein serine/threonine kinase activity. It is involved in the biological process described with: protein phosphorylation; negative regulation of cell size; signal transduction in response to DNA damage; Golgi organization; mitotic DNA damage checkpoint. 5 alleles are reported. The phenotypes of these alleles manifest in: trichogen cell; mesothoracic tergum. The phenotypic classes of alleles include: viable; visible. Summary of modENCODE Temporal Expression Profile:  Temporal profile ranges from a peak of high expression to a trough of no expression detected.  Peak expression observed in adult male stages.  </t>
  </si>
  <si>
    <t>FBgn0036785</t>
  </si>
  <si>
    <t>CG13700</t>
  </si>
  <si>
    <t xml:space="preserve">This gene is referred to in FlyBase by the symbol Dmel\CG13700 (FBgn0036785). It is a protein_coding_gene from Dmel. It has 4 annotated transcripts and 4 polypeptides (all unique). Gene sequence location is 3L:18298742..18301260.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in adult male stages.  </t>
  </si>
  <si>
    <t>FBgn0020279</t>
  </si>
  <si>
    <t>lig</t>
  </si>
  <si>
    <t xml:space="preserve">The gene lingerer is referred to in FlyBase by the symbol Dmel\lig (CG8715, FBgn0020279). It is a protein_coding_gene from Dmel. It has 12 annotated transcripts and 12 polypeptides (8 unique). Gene sequence location is 2R:8067977..8078815. Its molecular function is described by: protein binding. It is involved in the biological process described with 6 unique terms, many of which group under: multi-organism process; mating; female gamete generation; negative regulation of receptor signaling pathway via JAK-STAT; positive regulation of biosynthetic process. 30 alleles are reported. The phenotypes of these alleles manifest in: wing; ommatidium; eye; wing disc. The phenotypic classes of alleles include: increased mortality; phenotype; increased mortality during development; lethal. Summary of modENCODE Temporal Expression Profile:  Temporal profile ranges from a peak of very high expression to a trough of moderately high expression.  Peak expression observed within 00-18 hour embryonic stages.  </t>
  </si>
  <si>
    <t>FBgn0037818</t>
  </si>
  <si>
    <t>CG6465</t>
  </si>
  <si>
    <t xml:space="preserve">This gene is referred to in FlyBase by the symbol Dmel\CG6465 (FBgn0037818). It is a protein_coding_gene from Dmel. It has one annotated transcript and one polypeptide. Gene sequence location is 3R:10675560..10677251. Its molecular function is described by: aminoacylase activity; metallopeptidase activity. It is involved in the biological process described with: cellular amino acid metabolic process; proteolysis. 5 alleles are reported. No phenotypic data is available. The phenotypic classes of alleles include: fertile; viable. Summary of modENCODE Temporal Expression Profile:  Temporal profile ranges from a peak of moderately high expression to a trough of extremely low expression.  Peak expression observed during late pupal stages.  </t>
  </si>
  <si>
    <t>FBgn0034605</t>
  </si>
  <si>
    <t>CG15661</t>
  </si>
  <si>
    <t xml:space="preserve">The gene UDP-glycosyltransferase family 49 member C1 is referred to in FlyBase by the symbol Dmel\Ugt49C1 (CG15661, FBgn0034605). It is a protein_coding_gene from Dmel. It has 2 annotated transcripts and 2 polypeptides (1 unique). Gene sequence location is 2R:21215435..21217779. Its molecular function is described by: transferase activity, transferring hexosyl groups. The biological processes in which it is involved are not known. 8 alleles are reported. No phenotypic data is available. The phenotypic class of alleles includes: viable. Summary of modENCODE Temporal Expression Profile:  Temporal profile ranges from a peak of low expression to a trough of no expression detected.  Peak expression observed within 06-24 hour embryonic stages, during early larval stages, during late pupal stages, in stages of adults of both sexes.  </t>
  </si>
  <si>
    <t>FBgn0020647</t>
  </si>
  <si>
    <t>KrT95D</t>
  </si>
  <si>
    <t xml:space="preserve">The gene Krueppel target at 95D is referred to in FlyBase by the symbol Dmel\KrT95D (CG5405, FBgn0020647). It is a protein_coding_gene from Dmel. It has 5 annotated transcripts and 5 polypeptides (3 unique). Gene sequence location is 3R:23997538..24031827. Its molecular function is unknown. It is involved in the biological process described with: protein localization to plasma membrane. 24 alleles are reported. The phenotypes of these alleles manifest in: trichogen cell; mesothoracic tergum. The phenotypic classes of alleles include: visible; partially lethal - majority die; viable; fertile. Summary of modENCODE Temporal Expression Profile:  Temporal profile ranges from a peak of high expression to a trough of moderate expression.  Peak expression observed during early pupal stages, in adult male stages.  </t>
  </si>
  <si>
    <t>FBgn0050285</t>
  </si>
  <si>
    <t>CG30285</t>
  </si>
  <si>
    <t xml:space="preserve">This gene is referred to in FlyBase by the symbol Dmel\CG30285 (FBgn0050285). It is a protein_coding_gene from Dmel. It has one annotated transcript and one polypeptide. Gene sequence location is 2R:21687903..21688545. Its molecular function is described by: . It is involved in the biological process described with: . 3 alleles are reported. The phenotypes of these alleles manifest in: myofibril; sarcomere; indirect flight muscle. The phenotypic classes of alleles include: flightless; viable. Summary of modENCODE Temporal Expression Profile:  Temporal profile ranges from a peak of moderately high expression to a trough of extremely low expression.  Peak expression observed in adult male stages.  </t>
  </si>
  <si>
    <t>FBgn0051729</t>
  </si>
  <si>
    <t>CG31729</t>
  </si>
  <si>
    <t xml:space="preserve">This gene is referred to in FlyBase by the symbol Dmel\CG31729 (FBgn0051729). It is a protein_coding_gene from Dmel. It has 4 annotated transcripts and 4 polypeptides (all unique). Gene sequence location is 2L:13289997..13301668. Its molecular function is described by: magnesium ion binding; ATPase-coupled intramembrane lipid transporter activity; ATP binding. It is involved in the biological process described with: endocytosis; retrograde vesicle-mediated transport, Golgi to endoplasmic reticulum; phospholipid translocation. 14 alleles are reported. No phenotypic data is available. The phenotypic class of alleles includes: viable. Summary of modENCODE Temporal Expression Profile:  Temporal profile ranges from a peak of high expression to a trough of moderately high expression.  Peak expression observed within 12-18 embryonic stages.  </t>
  </si>
  <si>
    <t>FBgn0031462</t>
  </si>
  <si>
    <t>CG2964</t>
  </si>
  <si>
    <t xml:space="preserve">This gene is referred to in FlyBase by the symbol Dmel\CG2964 (FBgn0031462). It is a protein_coding_gene from Dmel. It has one annotated transcript and one polypeptide. Gene sequence location is 2L:2812437..2814429. Its molecular function is described by: magnesium ion binding; potassium ion binding; pyruvate kinase activity. It is involved in the biological process described with: pyruvate metabolic process; glycolytic process. 6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05322</t>
  </si>
  <si>
    <t>nmd</t>
  </si>
  <si>
    <t xml:space="preserve">The gene no mitochondrial derivative is referred to in FlyBase by the symbol Dmel\nmd (CG5395, FBgn0005322). It is a protein_coding_gene from Dmel. It has 3 annotated transcripts and 3 polypeptides (2 unique). Gene sequence location is 2L:10302173..10303947. Its molecular function is described by: ATP binding. It is involved in the biological process described with: wing disc dorsal/ventral pattern formation; spermatid development. 13 alleles are reported. The phenotypes of these alleles manifest in: Nebenkern derivative; mesothoracic tergum; spermatid axoneme; onion stage spermatid. The phenotypic classes of alleles include: some die during P-stage; increased mortality during development; increased mortality; phenotype. Summary of modENCODE Temporal Expression Profile:  Temporal profile ranges from a peak of high expression to a trough of moderately high expression.  Peak expression observed within 00-06 hour embryonic stages, in adult female stages.  </t>
  </si>
  <si>
    <t>FBgn0034259</t>
  </si>
  <si>
    <t>P32</t>
  </si>
  <si>
    <t xml:space="preserve">The gene P32 is referred to in FlyBase by the symbol Dmel\P32 (CG6459, FBgn0034259). It is a protein_coding_gene from Dmel. It has one annotated transcript and one polypeptide. Gene sequence location is 2R:17671309..17672640. Its molecular function is described by: histone binding; mitochondrial ribosome binding; translation activator activity; mRNA binding. It is involved in the biological process described with 7 unique terms, many of which group under: signaling; chromatin remodeling; cellular component organization; anterograde trans-synaptic signaling; regulation of signaling. 14 alleles are reported. The phenotypes of these alleles manifest in: mitochondrion; chromosome; embryonic/larval fat body. The phenotypic classes of alleles include: viable; fertile; phenotype; partially lethal. Summary of modENCODE Temporal Expression Profile:  Temporal profile ranges from a peak of very high expression to a trough of moderately high expression.  Peak expression observed within 06-18 hour embryonic stages, during early larval stages, in adult female stages.  </t>
  </si>
  <si>
    <t>FBgn0034068</t>
  </si>
  <si>
    <t>casp</t>
  </si>
  <si>
    <t xml:space="preserve">The gene caspar is referred to in FlyBase by the symbol Dmel\casp (CG8400, FBgn0034068). It is a protein_coding_gene from Dmel. It has 3 annotated transcripts and 3 polypeptides (2 unique). Gene sequence location is 2R:16024628..16028161. Its molecular function is described by: . It is involved in the biological process described with: negative regulation of biosynthetic process of antibacterial peptides active against Gram-negative bacteria; negative regulation of proteolysis; negative regulation of peptidoglycan recognition protein signaling pathway; cell death. 10 alleles are reported. The phenotype of these alleles manifest in: fat body. The phenotypic classes of alleles include: immune response defective; viable; fertile. Summary of modENCODE Temporal Expression Profile:  Temporal profile ranges from a peak of high expression to a trough of moderate expression.  Peak expression observed within 00-12 hour embryonic stages, during late larval stages, during early pupal stages, in adult female stages.  </t>
  </si>
  <si>
    <t>FBgn0000256</t>
  </si>
  <si>
    <t>capu</t>
  </si>
  <si>
    <t xml:space="preserve">The gene cappuccino is referred to in FlyBase by the symbol Dmel\capu (CG3399, FBgn0000256). It is a protein_coding_gene from Dmel. It has 9 annotated transcripts and 9 polypeptides (all unique). Gene sequence location is 2L:3872646..3902860. Its molecular function is described by: microtubule binding. It is involved in the biological process described with 8 unique terms, many of which group under: actin cytoskeleton organization; actin filament-based process; actin filament organization; regulation of actin filament polymerization; columnar/cuboidal epithelial cell differentiation. 47 alleles are reported. The phenotypes of these alleles manifest in: non-membrane-bounded organelle; egg; intracellular; cellular anatomical entity; supramolecular fiber. The phenotypic classes of alleles include: increased mortality during development; lethal; increased mortality; phenotype. Summary of modENCODE Temporal Expression Profile:  Temporal profile ranges from a peak of high expression to a trough of very low expression.  Peak expression observed in adult male stages.  </t>
  </si>
  <si>
    <t>FBgn0261274</t>
  </si>
  <si>
    <t>Ero1L</t>
  </si>
  <si>
    <t xml:space="preserve">The gene Endoplasmic reticulum oxidoreductin-1-like is referred to in FlyBase by the symbol Dmel\Ero1L (CG1333, FBgn0261274). It is a protein_coding_gene from Dmel. It has one annotated transcript and one polypeptide. Gene sequence location is 3L:4170404..4173789. Its molecular function is described by: oxidoreductase activity; protein disulfide oxidoreductase activity; oxidoreductase activity, acting on a sulfur group of donors, disulfide as acceptor; protein disulfide isomerase activity. It is involved in the biological process described with: oxidation-reduction process; chaperone cofactor-dependent protein refolding; protein folding in endoplasmic reticulum. 14 alleles are reported. The phenotypes of these alleles manifest in: female-specific anatomical entity; female reproductive system; ovariole; pupa; embryo. The phenotypic classes of alleles include: increased cell number; increased occurrence of cell division; viable; lethal. Summary of modENCODE Temporal Expression Profile:  Temporal profile ranges from a peak of high expression to a trough of moderate expression.  Peak expression observed during early pupal stages.  </t>
  </si>
  <si>
    <t>FBgn0039260</t>
  </si>
  <si>
    <t>Smg6</t>
  </si>
  <si>
    <t xml:space="preserve">The gene Smg6 is referred to in FlyBase by the symbol Dmel\Smg6 (CG6369, FBgn0039260). It is a protein_coding_gene from Dmel. It has one annotated transcript and one polypeptide. Gene sequence location is 3R:25029429..25033465. Its molecular function is described by: telomerase RNA binding; ribonuclease activity; telomeric DNA binding; endoribonuclease activity. It is involved in the biological process described with: nuclear-transcribed mRNA catabolic process, nonsense-mediated decay; regulation of RNA stability; neuromuscular synaptic transmission; synapse organization. 12 alleles are reported. The phenotype of these alleles manifest in: eye. The phenotypic classes of alleles include: viable; decreased cell number; lethal; neurophysiology defective. Summary of modENCODE Temporal Expression Profile:  Temporal profile ranges from a peak of high expression to a trough of moderate expression.  Peak expression observed within 00-06 and 18-24 hour embryonic stages.  </t>
  </si>
  <si>
    <t>FBgn0039576</t>
  </si>
  <si>
    <t>UQCR-14L</t>
  </si>
  <si>
    <t xml:space="preserve">The gene Ubiquinol-cytochrome c reductase 14 kDa subunit-like is referred to in FlyBase by the symbol Dmel\UQCR-14L (CG17856, FBgn0039576). It is a protein_coding_gene from Dmel. It has one annotated transcript and one polypeptide. Gene sequence location is 3R:28294048..28294550. Its molecular function is described by: ubiquinol-cytochrome-c reductase activity. It is involved in the biological process described with: determination of adult lifespan; response to reactive oxygen species; mitochondrial respiratory chain complex III assembly; mitochondrial electron transport, ubiquinol to cytochrome c; aerobic respiration. 7 alleles are reported. The phenotypes of these alleles manifest in: mesothoracic tergum; embryonic/larval brain; adult heart; trichogen cell. The phenotypic classes of alleles include: increased mortality during development; lethal - all die before end of P-stage; increased mortality; phenotype. Summary of modENCODE Temporal Expression Profile:  Temporal profile ranges from a peak of high expression to a trough of no expression detected.  Peak expression observed during late pupal stages, in adult male stages.  </t>
  </si>
  <si>
    <t>FBgn0040075</t>
  </si>
  <si>
    <t>rept</t>
  </si>
  <si>
    <t xml:space="preserve">The gene reptin is referred to in FlyBase by the symbol Dmel\rept (CG9750, FBgn0040075). It is a protein_coding_gene from Dmel. It has 3 annotated transcripts and 3 polypeptides (1 unique). Gene sequence location is 3L:19255340..19257111. Its molecular function is described by: protein binding; transcription corepressor activity; DNA helicase activity; ATP binding. It is involved in the biological process described with 12 unique terms, many of which group under: programmed cell death; positive regulation of macromolecule metabolic process; ribonucleoprotein complex biogenesis; cell-cell signaling; tube development. 24 alleles are reported. The phenotypes of these alleles manifest in: stem cell; embryonic/larval salivary gland; developing material anatomical entity; somatic precursor cell; salivary gland. The phenotypic classes of alleles include: phenotype; increased mortality; increased mortality during development; some die during P-stage. Summary of modENCODE Temporal Expression Profile:  Temporal profile ranges from a peak of very high expression to a trough of moderate expression.  Peak expression observed within 00-06 hour embryonic stages.  </t>
  </si>
  <si>
    <t>FBgn0038280</t>
  </si>
  <si>
    <t>CG14861</t>
  </si>
  <si>
    <t xml:space="preserve">This gene is referred to in FlyBase by the symbol Dmel\CG14861 (FBgn0038280). It is a protein_coding_gene from Dmel. It has one annotated transcript and one polypeptide. Gene sequence location is 3R:15014770..15016034. Its molecular function is described by: calcium ion binding. The biological processes in which it is involved are not known.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at stages throughout the pupal period, in adult male stages.  </t>
  </si>
  <si>
    <t>FBgn0037101</t>
  </si>
  <si>
    <t>CG7634</t>
  </si>
  <si>
    <t xml:space="preserve">This gene is referred to in FlyBase by the symbol Dmel\CG7634 (FBgn0037101). It is a protein_coding_gene from Dmel. It has one annotated transcript and one polypeptide. Gene sequence location is 3L:21565426..21567785.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late pupal stages, in adult male stages.  </t>
  </si>
  <si>
    <t>FBgn0011573</t>
  </si>
  <si>
    <t>Cdc37</t>
  </si>
  <si>
    <t xml:space="preserve">The gene Cdc37 is referred to in FlyBase by the symbol Dmel\Cdc37 (CG12019, FBgn0011573). It is a protein_coding_gene from Dmel. It has one annotated transcript and one polypeptide. Gene sequence location is 3L:1795392..1797307. Its molecular function is described by 6 unique terms, many of which group under: binding; protein binding; protein kinase binding; heat shock protein binding; enzyme regulator activity. It is involved in the biological process described with 6 unique terms, many of which group under: positive regulation of multicellular organismal process; response to insulin; protein folding; cellular macromolecule metabolic process; protein stabilization. 22 alleles are reported. The phenotypes of these alleles manifest in: anatomical structure; material anatomical entity; compound sense organ; cell cluster organ; organ system. The phenotypic classes of alleles include: phenotype; lethal; neuroanatomy defective; some die during larval stage. Summary of modENCODE Temporal Expression Profile:  Temporal profile ranges from a peak of high expression to a trough of moderately high expression.  Peak expression observed within 00-12 hour embryonic stages, during late larval stages, at stages throughout the pupal period, in stages of adults of both sexes.  </t>
  </si>
  <si>
    <t>FBgn0038607</t>
  </si>
  <si>
    <t>hmw</t>
  </si>
  <si>
    <t xml:space="preserve">The gene hemingway is referred to in FlyBase by the symbol Dmel\hmw (CG7669, FBgn0038607). It is a protein_coding_gene from Dmel. It has one annotated transcript and one polypeptide. Gene sequence location is 3R:18361994..18364277. Its molecular function is unknown. It is involved in the biological process described with: detection of mechanical stimulus involved in sensory perception of sound; sperm individualization; spermatogenesis; sperm axoneme assembly; motile cilium assembly. 5 alleles are reported. The phenotypes of these alleles manifest in: spermatozoon; spermatid axoneme. The phenotypic classes of alleles include: male sterile; auditory perception defective; neurophysiology defective; female fertile; viable. Summary of modENCODE Temporal Expression Profile:  Temporal profile ranges from a peak of high expression to a trough of extremely low expression.  Peak expression observed in adult male stages.  </t>
  </si>
  <si>
    <t>FBgn0033272</t>
  </si>
  <si>
    <t>RagC-D</t>
  </si>
  <si>
    <t xml:space="preserve">The gene Ras-related GTP binding C/D is referred to in FlyBase by the symbol Dmel\RagC-D (CG8707, FBgn0033272). It is a protein_coding_gene from Dmel. It has one annotated transcript and one polypeptide. Gene sequence location is 2R:8161679..8163500. Its molecular function is described by: GTPase activity; GTP binding; protein heterodimerization activity. It is involved in the biological process described with: cellular response to starvation; positive regulation of TORC1 signaling; cellular response to amino acid stimulus; regulation of autophagy; positive regulation of TOR signaling. 13 alleles are reported. The phenotypes of these alleles manifest in: embryonic/larval neuromuscular junction; NMJ bouton; wing posterior compartment; wing. The phenotypic classes of alleles include: phenotype; increased mortality; cell number defective; increased mortality during development. Summary of modENCODE Temporal Expression Profile:  Temporal profile ranges from a peak of moderately high expression to a trough of moderate expression.  Peak expression observed at stages throughout embryogenesis, at stages throughout the larval period, at stages throughout the pupal period, in stages of adults of both sexes.  </t>
  </si>
  <si>
    <t>FBgn0033863</t>
  </si>
  <si>
    <t>CG13337</t>
  </si>
  <si>
    <t xml:space="preserve">This gene is referred to in FlyBase by the symbol Dmel\CG13337 (FBgn0033863). It is a protein_coding_gene from Dmel. It has 2 annotated transcripts and 2 polypeptides (1 unique). Gene sequence location is 2R:13665114..13667756.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in adult male stages.  </t>
  </si>
  <si>
    <t>FBgn0025373</t>
  </si>
  <si>
    <t>Fpps</t>
  </si>
  <si>
    <t xml:space="preserve">The gene Farnesyl pyrophosphate synthase is referred to in FlyBase by the symbol Dmel\Fpps (CG12389, FBgn0025373). It is a protein_coding_gene from Dmel. It has one annotated transcript and one polypeptide. Gene sequence location is 2R:11305511..11307528. Its molecular function is described by: dimethylallyltranstransferase activity; geranyltranstransferase activity. It is involved in the biological process described with: farnesyl diphosphate biosynthetic process; geranyl diphosphate biosynthetic process; germ cell migration. 10 alleles are reported. The phenotypes of these alleles manifest in: crystal cell; primordial germ cell. The phenotypic classes of alleles include: viable; lethal; visible. Summary of modENCODE Temporal Expression Profile:  Temporal profile ranges from a peak of very high expression to a trough of moderate expression.  Peak expression observed within 00-06 hour embryonic stages.  </t>
  </si>
  <si>
    <t>FBgn0051716</t>
  </si>
  <si>
    <t>Cnot4</t>
  </si>
  <si>
    <t xml:space="preserve">The gene CCR4-NOT transcription complex subunit 4 is referred to in FlyBase by the symbol Dmel\Cnot4 (CG31716, FBgn0051716). It is a protein_coding_gene from Dmel. It has 11 annotated transcripts and 11 polypeptides (6 unique). Gene sequence location is 2L:10396716..10403206. Its molecular function is described by: zinc ion binding; metal ion binding; ubiquitin-protein transferase activity; nucleic acid binding. It is involved in the biological process described with: positive regulation of receptor signaling pathway via JAK-STAT; protein ubiquitination. 13 alleles are reported. No phenotypic data is available. The phenotypic classes of alleles include: short lived; viable; fertile. Summary of modENCODE Temporal Expression Profile:  Temporal profile ranges from a peak of high expression to a trough of moderate expression.  Peak expression observed within 00-18 hour embryonic stages, during early pupal stages, in adult female stages.  </t>
  </si>
  <si>
    <t>FBgn0015569</t>
  </si>
  <si>
    <t>alpha-Est10</t>
  </si>
  <si>
    <t xml:space="preserve">The gene alpha-Esterase-10 is referred to in FlyBase by the symbol Dmel\alpha-Est10 (CG1131, FBgn0015569). It is a protein_coding_gene from Dmel. It has 3 annotated transcripts and 3 polypeptides (all unique). Gene sequence location is 3R:7486583..7493845. Its molecular function is described by: carboxylic ester hydrolase activity. The biological processes in which it is involved are not known. 16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2-18 embryonic stages, during late pupal stages.  </t>
  </si>
  <si>
    <t>FBgn0033224</t>
  </si>
  <si>
    <t>Nop17l</t>
  </si>
  <si>
    <t xml:space="preserve">The gene Nop17 like is referred to in FlyBase by the symbol Dmel\Nop17l (CG1553, FBgn0033224). It is a protein_coding_gene from Dmel. It has 3 annotated transcripts and 3 polypeptides (1 unique). Gene sequence location is 2R:7800785..7806385. Its molecular function is described by: protein phosphatase 1 binding. It is involved in the biological process described with: axonemal dynein complex assembly. 10 alleles are reported. The phenotypes of these alleles manifest in: wing; posterior wing margin. The phenotypic classes of alleles include: male semi-sterile; viable; locomotor behavior defective. Summary of modENCODE Temporal Expression Profile:  Temporal profile ranges from a peak of moderately high expression to a trough of moderate expression.  Peak expression observed at stages throughout embryogenesis, during early larval stages, at stages throughout the pupal period, in stages of adults of both sexes.  </t>
  </si>
  <si>
    <t>FBgn0030936</t>
  </si>
  <si>
    <t>CG6481</t>
  </si>
  <si>
    <t xml:space="preserve">This gene is referred to in FlyBase by the symbol Dmel\CG6481 (FBgn0030936). It is a protein_coding_gene from Dmel. It has one annotated transcript and one polypeptide. Gene sequence location is X:18521074..18522445.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in adult male stages.  </t>
  </si>
  <si>
    <t>FBgn0037388</t>
  </si>
  <si>
    <t>CG14676</t>
  </si>
  <si>
    <t xml:space="preserve">This gene is referred to in FlyBase by the symbol Dmel\CG14676 (FBgn0037388). It is a protein_coding_gene from Dmel. It has one annotated transcript and one polypeptide. Gene sequence location is 3R:5847220..5848177.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at stages throughout the pupal period, in adult male stages.  </t>
  </si>
  <si>
    <t>FBgn0032372</t>
  </si>
  <si>
    <t>CG4988</t>
  </si>
  <si>
    <t xml:space="preserve">This gene is referred to in FlyBase by the symbol Dmel\CG4988 (FBgn0032372). It is a protein_coding_gene from Dmel. It has one annotated transcript and one polypeptide. Gene sequence location is 2L:11694804..11696107. Its molecular function is described by: carbohydrate binding; aldose 1-epimerase activity. It is involved in the biological process described with: glucose metabolic process; galactose catabolic process via UDP-galactose. 5 alleles are reported. No phenotypic data is available. No phenotypic class data is available. Summary of modENCODE Temporal Expression Profile:  Temporal profile ranges from a peak of high expression to a trough of no expression detected.  Peak expression observed in adult male stages.  </t>
  </si>
  <si>
    <t>FBgn0038130</t>
  </si>
  <si>
    <t>CG8630</t>
  </si>
  <si>
    <t xml:space="preserve">This gene is referred to in FlyBase by the symbol Dmel\CG8630 (FBgn0038130). It is a protein_coding_gene from Dmel. It has one annotated transcript and one polypeptide. Gene sequence location is 3R:13279721..13284527. Its molecular function is described by: stearoyl-CoA 9-desaturase activity; iron ion binding. It is involved in the biological process described with: oxidation-reduction process; unsaturated fatty acid biosynthetic process. 8 alleles are reported. No phenotypic data is available. The phenotypic classes of alleles include: lethal; viable. Summary of modENCODE Temporal Expression Profile:  Temporal profile ranges from a peak of very high expression to a trough of extremely low expression.  Peak expression observed within 18-24 hour embryonic stages, during early larval stages.  </t>
  </si>
  <si>
    <t>FBgn0036784</t>
  </si>
  <si>
    <t>CG5103</t>
  </si>
  <si>
    <t xml:space="preserve">This gene is referred to in FlyBase by the symbol Dmel\CG5103 (FBgn0036784). It is a protein_coding_gene from Dmel. It has one annotated transcript and one polypeptide. Gene sequence location is 3L:18292125..18294262. Its molecular function is described by: transketolase activity; thiamine pyrophosphate binding. The biological processes in which it is involved are not known. 7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36831</t>
  </si>
  <si>
    <t>CG6839</t>
  </si>
  <si>
    <t xml:space="preserve">This gene is referred to in FlyBase by the symbol Dmel\CG6839 (FBgn0036831). It is a protein_coding_gene from Dmel. It has one annotated transcript and one polypeptide. Gene sequence location is 3L:18917581..18919259. Its molecular function is described by 6 unique terms, many of which group under: hydrolase activity, acting on ester bonds; nuclease activity; hydrolase activity; catalytic activity; endonuclease activity. It is involved in the biological process described with: DNA catabolic process, endonucleolytic; apoptotic DNA fragmentation. 5 alleles are reported. No phenotypic data is available. The phenotypic classes of alleles include: lethal; viable. Summary of modENCODE Temporal Expression Profile:  Temporal profile ranges from a peak of very high expression to a trough of no expression detected.  Peak expression observed at stages throughout the larval period.  </t>
  </si>
  <si>
    <t>FBgn0031099</t>
  </si>
  <si>
    <t>CG17065</t>
  </si>
  <si>
    <t xml:space="preserve">This gene is referred to in FlyBase by the symbol Dmel\CG17065 (FBgn0031099). It is a protein_coding_gene from Dmel. It has 3 annotated transcripts and 3 polypeptides (2 unique). Gene sequence location is X:20254692..20257199. Its molecular function is described by: N-acetylglucosamine-6-phosphate deacetylase activity. It is involved in the biological process described with: N-acetylglucosamine catabolic process. 6 alleles are reported. No phenotypic data is available. The phenotypic classes of alleles include: partially lethal - majority die; viable; fertile. Summary of modENCODE Temporal Expression Profile:  Temporal profile ranges from a peak of high expression to a trough of moderate expression.  Peak expression observed at stages throughout the pupal period.  </t>
  </si>
  <si>
    <t>FBgn0033665</t>
  </si>
  <si>
    <t>Zip48C</t>
  </si>
  <si>
    <t xml:space="preserve">The gene Zinc/iron regulated transporter-related protein 48C is referred to in FlyBase by the symbol Dmel\Zip48C (CG13189, FBgn0033665). It is a protein_coding_gene from Dmel. It has one annotated transcript and one polypeptide. Gene sequence location is 2R:11899517..11901394. Its molecular function is described by: zinc ion transmembrane transporter activity. It is involved in the biological process described with: zinc ion transmembrane transport. 11 alleles are reported. No phenotypic data is available. The phenotypic classes of alleles include: viable; fertile. Summary of modENCODE Temporal Expression Profile:  Temporal profile ranges from a peak of moderately high expression to a trough of low expression.  Peak expression observed at stages throughout embryogenesis, during early larval stages.  </t>
  </si>
  <si>
    <t>FBgn0038981</t>
  </si>
  <si>
    <t>CG5346</t>
  </si>
  <si>
    <t xml:space="preserve">This gene is referred to in FlyBase by the symbol Dmel\CG5346 (FBgn0038981). It is a protein_coding_gene from Dmel. It has one annotated transcript and one polypeptide. Gene sequence location is 3R:22520087..22528663. Its molecular function is described by: dioxygenase activity. It is involved in the biological process described with: oxidation-reduction process. 8 alleles are reported. No phenotypic data is available. The phenotypic class of alleles includes: viable. Summary of modENCODE Temporal Expression Profile:  Temporal profile ranges from a peak of high expression to a trough of moderate expression.  Peak expression observed during early pupal stages.  </t>
  </si>
  <si>
    <t>FBgn0025725</t>
  </si>
  <si>
    <t>alphaCOP</t>
  </si>
  <si>
    <t xml:space="preserve">The gene Coat Protein (coatomer) alpha is referred to in FlyBase by the symbol Dmel\alphaCOP (CG7961, FBgn0025725). It is a protein_coding_gene from Dmel. It has 2 annotated transcripts and 2 polypeptides (1 unique). Gene sequence location is 3L:1641066..1645199. Its molecular function is described by: structural molecule activity. It is involved in the biological process described with 9 unique terms, many of which group under: transport; cellular macromolecule localization; cellular localization; Golgi vesicle transport; vesicle-mediated transport. 8 alleles are reported. The phenotypes of these alleles manifest in: onion stage spermatid; astral microtubule; embryonic/larval fat body; extracellular matrix; spindle microtubule. The phenotypic classes of alleles include: exocytosis defective; lethal; fertile; viable; lethal - all die during larval stage. Summary of modENCODE Temporal Expression Profile:  Temporal profile ranges from a peak of high expression to a trough of moderately high expression.  Peak expression observed within 00-18 hour embryonic stages, during early larval stages, during early pupal stages, in adult female stages.  </t>
  </si>
  <si>
    <t>FBgn0029849</t>
  </si>
  <si>
    <t>Efr</t>
  </si>
  <si>
    <t xml:space="preserve">The gene ER GDP-fucose transporter is referred to in FlyBase by the symbol Dmel\Efr (CG3774, FBgn0029849). It is a protein_coding_gene from Dmel. It has 2 annotated transcripts and 2 polypeptides (1 unique). Gene sequence location is X:6219957..6222719. Its molecular function is described by: UDP-N-acetylglucosamine transmembrane transporter activity; GDP-fucose transmembrane transporter activity; UDP-xylose transmembrane transporter activity; transmembrane transporter activity. It is involved in the biological process described with 6 unique terms, many of which group under: nitrogen compound transport; cellular protein metabolic process; UDP-xylose transmembrane transport; carbohydrate derivative transport; nucleotide-sugar transmembrane transport. 13 alleles are reported. The phenotype of these alleles manifest in: wing vein L5. The phenotypic classes of alleles include: partially lethal - majority die; visible; some die during pupal stage; lethal; viable. Summary of modENCODE Temporal Expression Profile:  Temporal profile ranges from a peak of moderately high expression to a trough of very low expression.  Peak expression observed within 00-06 and 12-24 hour embryonic stages, at stages throughout the larval period, during late pupal stages, in stages of adults of both sexes.  </t>
  </si>
  <si>
    <t>FBgn0024234</t>
  </si>
  <si>
    <t>gbb</t>
  </si>
  <si>
    <t xml:space="preserve">The gene glass bottom boat is referred to in FlyBase by the symbol Dmel\gbb (CG5562, FBgn0024234). It is a protein_coding_gene from Dmel. It has 2 annotated transcripts and 2 polypeptides (1 unique). Gene sequence location is 2R:23851562..23853247. Its molecular function is described by: receptor ligand activity; growth factor activity; protein heterodimerization activity; transforming growth factor beta receptor binding; cytokine activity. It is involved in the biological process described with 20 unique terms, many of which group under: cell junction organization; synapse organization; instar larval development; regulation of metabolic process; regulation of cell differentiation. 54 alleles are reported. The phenotypes of these alleles manifest in: embryonic/larval alimentary canal; adipose system; hemocyte; presumptive embryonic/larval digestive system; embryonic/larval midgut. The phenotypic classes of alleles include: increased mortality during development; size defective; phenotype; increased mortality. Summary of modENCODE Temporal Expression Profile:  Temporal profile ranges from a peak of very high expression to a trough of moderate expression.  Peak expression observed within 00-12 hour embryonic stages.  </t>
  </si>
  <si>
    <t>FBgn0003891</t>
  </si>
  <si>
    <t>tud</t>
  </si>
  <si>
    <t xml:space="preserve">The gene tudor is referred to in FlyBase by the symbol Dmel\tud (CG9450, FBgn0003891). It is a protein_coding_gene from Dmel. It has 2 annotated transcripts and 2 polypeptides (all unique). Gene sequence location is 2R:21183322..21192913. Its molecular function is unknown. It is involved in the biological process described with: pole cell development; P granule organization; intracellular mRNA localization; germ cell development; pole plasm assembly. 57 alleles are reported. The phenotypes of these alleles manifest in: gastrula embryo; germ plasm; abdominal segment 11; abdominal segment 10; abdominal segment 6. The phenotypic classes of alleles include: phenotype; sterile; lethal; increased mortality during development. Summary of modENCODE Temporal Expression Profile:  Temporal profile ranges from a peak of high expression to a trough of moderate expression.  Peak expression observed during late larval stages, at stages throughout the pupal period.  </t>
  </si>
  <si>
    <t>FBgn0022361</t>
  </si>
  <si>
    <t>Pur-alpha</t>
  </si>
  <si>
    <t xml:space="preserve">The gene Purine-rich binding protein-alpha is referred to in FlyBase by the symbol Dmel\Pur-alpha (CG1507, FBgn0022361). It is a protein_coding_gene from Dmel. It has 7 annotated transcripts and 7 polypeptides (4 unique). Gene sequence location is 4:558016..567257. Its molecular function is described by 8 unique terms, many of which group under: binding; organic cyclic compound binding; nucleic acid binding; heterocyclic compound binding; DNA binding. It is involved in the biological process described with: regulation of chromatin silencing. 26 alleles are reported. No phenotypic data is available. The phenotypic classes of alleles include: lethal; viable. Summary of modENCODE Temporal Expression Profile:  Temporal profile ranges from a peak of moderately high expression to a trough of low expression.  Peak expression observed within 12-24 hour embryonic stages, during late larval stages, at stages throughout the pupal period, in adult male stages.  </t>
  </si>
  <si>
    <t>FBgn0024314</t>
  </si>
  <si>
    <t>Plap</t>
  </si>
  <si>
    <t xml:space="preserve">The gene Phospholipase A2 activator protein is referred to in FlyBase by the symbol Dmel\Plap (CG5105, FBgn0024314). It is a protein_coding_gene from Dmel. It has 3 annotated transcripts and 3 polypeptides (1 unique). Gene sequence location is 2L:1167172..1170365. Its molecular function is described by: ubiquitin binding. It is involved in the biological process described with: proteasome-mediated ubiquitin-dependent protein catabolic process; ubiquitin recycling. 7 alleles are reported. No phenotypic data is available. The phenotypic classes of alleles include: viable; fertile; flight defective. Summary of modENCODE Temporal Expression Profile:  Temporal profile ranges from a peak of high expression to a trough of low expression.  Peak expression observed within 00-06 hour embryonic stages, during early pupal stages.  </t>
  </si>
  <si>
    <t>FBgn0067905</t>
  </si>
  <si>
    <t>IM14</t>
  </si>
  <si>
    <t xml:space="preserve">The gene Daisho2 is referred to in FlyBase by the symbol Dmel\Dso2 (CG33990, FBgn0067905). It is a protein_coding_gene from Dmel. It has one annotated transcript and one polypeptide. Gene sequence location is 2R:20870392..20870678. Its molecular function is described by: . It is involved in the biological process described with: defense response; response to bacterium. 5 alleles are reported. No phenotypic data is available. The phenotypic classes of alleles include: increased mortality; immune response defective. Summary of modENCODE Temporal Expression Profile:  Temporal profile ranges from a peak of high expression to a trough of no expression detected.  Peak expression observed within 18-24 hour embryonic stages, during early pupal stages, in stages of adults of both sexes.  </t>
  </si>
  <si>
    <t>FBgn0015393</t>
  </si>
  <si>
    <t>hoip</t>
  </si>
  <si>
    <t>FBgn0034179</t>
  </si>
  <si>
    <t>CG6805</t>
  </si>
  <si>
    <t xml:space="preserve">This gene is referred to in FlyBase by the symbol Dmel\CG6805 (FBgn0034179). It is a protein_coding_gene from Dmel. It has 2 annotated transcripts and 2 polypeptides (all unique). Gene sequence location is 2R:17005451..17007501. Its molecular function is described by: phosphatidylinositol-4,5-bisphosphate 5-phosphatase activity. It is involved in the biological process described with: inositol phosphate dephosphorylation; positive regulation of flagellated sperm motility; phosphatidylinositol dephosphorylation. 11 alleles are reported. No phenotypic data is available. The phenotypic classes of alleles include: flight defective; viable; fertile. Summary of modENCODE Temporal Expression Profile:  Temporal profile ranges from a peak of moderately high expression to a trough of moderate expression.  Peak expression observed at stages throughout embryogenesis, at stages throughout the larval period, at stages throughout the pupal period, in adult female stages.  </t>
  </si>
  <si>
    <t>FBgn0039360</t>
  </si>
  <si>
    <t>CLS</t>
  </si>
  <si>
    <t xml:space="preserve">The gene Cardiolipin synthase is referred to in FlyBase by the symbol Dmel\CLS (CG4774, FBgn0039360). It is a protein_coding_gene from Dmel. It has 4 annotated transcripts and 4 polypeptides (1 unique). Gene sequence location is 3R:25685236..25687370. Its molecular function is described by: cardiolipin synthase activity. It is involved in the biological process described with: glycerophospholipid biosynthetic process; mitochondrial membrane organization; ATP biosynthetic process; cardiolipin biosynthetic process. 6 alleles are reported. The phenotype of these alleles manifest in: mitochondrion. The phenotypic class of alleles includes: viable. Summary of modENCODE Temporal Expression Profile:  Temporal profile ranges from a peak of moderately high expression to a trough of moderate expression.  Peak expression observed at stages throughout embryogenesis, at stages throughout the larval period, at stages throughout the pupal period, in stages of adults of both sexes.  </t>
  </si>
  <si>
    <t>FBgn0032643</t>
  </si>
  <si>
    <t>GCS2beta</t>
  </si>
  <si>
    <t xml:space="preserve">The gene Glucosidase 2 beta subunit is referred to in FlyBase by the symbol Dmel\GCS2beta (CG6453, FBgn0032643). It is a protein_coding_gene from Dmel. It has 2 annotated transcripts and 2 polypeptides (1 unique). Gene sequence location is 2L:17481988..17484307. Its molecular function is unknown. It is involved in the biological process described with: N-glycan processing. 8 alleles are reported. The phenotypes of these alleles manifest in: chaeta; trichogen cell; wing. The phenotypic classes of alleles include: viable; visible. Summary of modENCODE Temporal Expression Profile:  Temporal profile ranges from a peak of high expression to a trough of moderate expression.  Peak expression observed within 00-12 hour embryonic stages, during early larval stages, during early pupal stages, in adult female stages.  </t>
  </si>
  <si>
    <t>FBgn0031896</t>
  </si>
  <si>
    <t>CG4502</t>
  </si>
  <si>
    <t xml:space="preserve">This gene is referred to in FlyBase by the symbol Dmel\CG4502 (FBgn0031896). It is a protein_coding_gene from Dmel. It has 2 annotated transcripts and 2 polypeptides (1 unique). Gene sequence location is 2L:7194908..7204264. Its molecular function is described by: ubiquitin conjugating enzyme activity. It is involved in the biological process described with: protein polyubiquitination. 17 alleles are reported. The phenotypes of these alleles manifest in: trichogen cell; mesothoracic tergum. The phenotypic classes of alleles include: partially lethal - majority die; visible; body color defective; fertile; viable; some die during pupal stage. Summary of modENCODE Temporal Expression Profile:  Temporal profile ranges from a peak of high expression to a trough of low expression.  Peak expression observed within 00-06 hour embryonic stages, at stages throughout the pupal period, in adult female stages.  </t>
  </si>
  <si>
    <t>FBgn0032117</t>
  </si>
  <si>
    <t>FucTB</t>
  </si>
  <si>
    <t xml:space="preserve">The gene alpha1,3-fucosyltransferase B is referred to in FlyBase by the symbol Dmel\FucTB (CG4435, FBgn0032117). It is a protein_coding_gene from Dmel. It has 3 annotated transcripts and 3 polypeptides (2 unique). Gene sequence location is 2L:9428669..9431052. Its molecular function is described by: alpha-(1-&gt;3)-fucosyltransferase activity. It is involved in the biological process described with: fucosylation; protein glycosylation. 6 alleles are reported. No phenotypic data is available. The phenotypic classes of alleles include: viable; lethal. Summary of modENCODE Temporal Expression Profile:  Temporal profile ranges from a peak of moderately high expression to a trough of low expression.  Peak expression observed at stages throughout the pupal period, in adult male stages.  </t>
  </si>
  <si>
    <t>FBgn0029722</t>
  </si>
  <si>
    <t>CG7024</t>
  </si>
  <si>
    <t xml:space="preserve">This gene is referred to in FlyBase by the symbol Dmel\CG7024 (FBgn0029722). It is a protein_coding_gene from Dmel. It has one annotated transcript and one polypeptide. Gene sequence location is X:4705309..4707504. Its molecular function is described by: pyruvate dehydrogenase (acetyl-transferring) activity. It is involved in the biological process described with: acetyl-CoA biosynthetic process from pyruvate. 5 alleles are reported. No phenotypic data is available. The phenotypic classes of alleles include: short lived; viable. Summary of modENCODE Temporal Expression Profile:  Temporal profile ranges from a peak of high expression to a trough of extremely low expression.  Peak expression observed in adult male stages.  </t>
  </si>
  <si>
    <t>FBgn0037220</t>
  </si>
  <si>
    <t>CG14641</t>
  </si>
  <si>
    <t xml:space="preserve">This gene is referred to in FlyBase by the symbol Dmel\CG14641 (FBgn0037220). It is a protein_coding_gene from Dmel. It has one annotated transcript and one polypeptide. Gene sequence location is 3R:4230779..4232342. Its molecular function is described by: mRNA binding; metal ion binding; U6 snRNA binding; pre-mRNA binding. It is involved in the biological process described with: mRNA splicing, via spliceosome; regulation of alternative mRNA splicing, via spliceosome. 7 alleles are reported. The phenotypes of these alleles manifest in: mesothoracic tergum; chaeta. The phenotypic classes of alleles include: some die during pupal stage; viable; flight defective; visible; partially lethal - majority die. Summary of modENCODE Temporal Expression Profile:  Temporal profile ranges from a peak of very high expression to a trough of moderate expression.  Peak expression observed within 00-06 hour embryonic stages.  </t>
  </si>
  <si>
    <t>FBgn0264543</t>
  </si>
  <si>
    <t>CG43922</t>
  </si>
  <si>
    <t>This gene is referred to in FlyBase by the symbol Dmel\CG43922 (FBgn0264543). It is a protein_coding_gene from Dmel. It has one annotated transcript and one polypeptide. Gene sequence location is 2L:6308377..6308751. Its molecular function is described by: . It is involved in the biological process described with: . No alleles are reported.</t>
  </si>
  <si>
    <t>FBgn0015035</t>
  </si>
  <si>
    <t>Cyp4e3</t>
  </si>
  <si>
    <t xml:space="preserve">The gene Cytochrome P450-4e3 is referred to in FlyBase by the symbol Dmel\Cyp4e3 (CG4105, FBgn0015035). It is a protein_coding_gene from Dmel. It has one annotated transcript and one polypeptide. Gene sequence location is 2L:9747839..9750071. Its molecular function is described by: oxidoreductase activity, acting on paired donors, with incorporation or reduction of molecular oxygen; heme binding; iron ion binding. It is involved in the biological process described with: oxidation-reduction process. 6 alleles are reported. No phenotypic data is available. The phenotypic classes of alleles include: viable; short lived; some die during pupal stage; long lived; partially lethal - majority die; oxidative stress response defective. Summary of modENCODE Temporal Expression Profile:  Temporal profile ranges from a peak of high expression to a trough of no expression detected.  Peak expression observed in adults stages of both sexes.  </t>
  </si>
  <si>
    <t>FBgn0022224</t>
  </si>
  <si>
    <t>ubl</t>
  </si>
  <si>
    <t xml:space="preserve">The gene ubiquitin like is referred to in FlyBase by the symbol Dmel\ubl (CG3450, FBgn0022224). It is a protein_coding_gene from Dmel. It has one annotated transcript and one polypeptide. Gene sequence location is 2R:6810011..6810530. Its molecular function is described by: protein tag. It is involved in the biological process described with: mRNA splicing, via spliceosome; cellular protein modification process. 5 alleles are reported. The phenotypes of these alleles manifest in: trichogen cell; larval neuroblast; ganglion mother cell; mesothoracic tergum. The phenotypic classes of alleles include: increased mortality; phenotype; increased mortality during development; some die during P-stage. Summary of modENCODE Temporal Expression Profile:  Temporal profile ranges from a peak of high expression to a trough of moderate expression.  Peak expression observed within 00-18 hour embryonic stages.  </t>
  </si>
  <si>
    <t>FBgn0028427</t>
  </si>
  <si>
    <t>Ilk</t>
  </si>
  <si>
    <t xml:space="preserve">The gene Integrin linked kinase is referred to in FlyBase by the symbol Dmel\Ilk (CG10504, FBgn0028427). It is a protein_coding_gene from Dmel. It has 2 annotated transcripts and 2 polypeptides (all unique). Gene sequence location is 3L:21216901..21219240. Its molecular function is described by: protein binding; ATP binding; protein kinase activity. It is involved in the biological process described with 6 unique terms, many of which group under: biological adhesion; cell-substrate adhesion; signal transduction; cell-matrix adhesion; cellular protein metabolic process. 36 alleles are reported. The phenotypes of these alleles manifest in: muscle cell; embryonic/larval muscle system; tagmatic subdivision of integument; adult midgut; embryonic/larval somatic muscle. The phenotypic classes of alleles include: short lived; wild-type; visible; phenotype. Summary of modENCODE Temporal Expression Profile:  Temporal profile ranges from a peak of high expression to a trough of moderately high expression.  Peak expression observed within 06-24 hour embryonic stages, during late pupal stages.  </t>
  </si>
  <si>
    <t>FBgn0037843</t>
  </si>
  <si>
    <t>CG4511</t>
  </si>
  <si>
    <t xml:space="preserve">This gene is referred to in FlyBase by the symbol Dmel\CG4511 (FBgn0037843). It is a protein_coding_gene from Dmel. It has 2 annotated transcripts and 2 polypeptides (1 unique). Gene sequence location is 3R:10854501..10856412. Its molecular function is unknown. The biological processes in which it is involved are not known. 5 alleles are reported. The phenotypes of these alleles manifest in: mesothoracic tergum; trichogen cell. The phenotypic classes of alleles include: partially lethal - majority die; visible; fertile; viable; some die during pupal stage. Summary of modENCODE Temporal Expression Profile:  Temporal profile ranges from a peak of very high expression to a trough of moderate expression.  Peak expression observed within 00-06 hour embryonic stages.  </t>
  </si>
  <si>
    <t>FBgn0037974</t>
  </si>
  <si>
    <t>CG12224</t>
  </si>
  <si>
    <t xml:space="preserve">This gene is referred to in FlyBase by the symbol Dmel\CG12224 (FBgn0037974). It is a protein_coding_gene from Dmel. It has one annotated transcript and one polypeptide. Gene sequence location is 3R:11980704..11982062. Its molecular function is described by: oxidoreductase activity. The biological processes in which it is involved are not known. 7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early pupal stages.  </t>
  </si>
  <si>
    <t>FBgn0038078</t>
  </si>
  <si>
    <t>CG14391</t>
  </si>
  <si>
    <t xml:space="preserve">This gene is referred to in FlyBase by the symbol Dmel\CG14391 (FBgn0038078). It is a protein_coding_gene from Dmel. It has one annotated transcript and one polypeptide. Gene sequence location is 3R:12694229..12694842. Its molecular function is unknown. The biological processes in which it is involved are not known. One allele is reported. No phenotypic data is available. The phenotypic class of allele includes: viable. Summary of modENCODE Temporal Expression Profile:  Temporal profile ranges from a peak of moderately high expression to a trough of no expression detected.  Peak expression observed at stages throughout the pupal period, in adult male stages.  </t>
  </si>
  <si>
    <t>FBgn0024945</t>
  </si>
  <si>
    <t>NitFhit</t>
  </si>
  <si>
    <t xml:space="preserve">The gene Nitrilase and fragile histidine triad fusion protein is referred to in FlyBase by the symbol Dmel\NitFhit (CG7067, FBgn0024945). It is a protein_coding_gene from Dmel. It has one annotated transcript and one polypeptide. Gene sequence location is 3L:203730..205309. Its molecular function is described by: bis(5'-adenosyl)-triphosphatase activity; hydrolase activity, acting on carbon-nitrogen (but not peptide) bonds. It is involved in the biological process described with: nucleobase-containing compound metabolic process. 8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12 and 18-24 hour embryonic stages, at stages throughout the larval period, during early pupal stages, in stages of adults of both sexes.  </t>
  </si>
  <si>
    <t>FBgn0261550</t>
  </si>
  <si>
    <t>CG42668</t>
  </si>
  <si>
    <t xml:space="preserve">This gene is referred to in FlyBase by the symbol Dmel\CG42668 (FBgn0261550). It is a protein_coding_gene from Dmel. It has 9 annotated transcripts and 9 polypeptides (8 unique). Gene sequence location is 3R:20309344..20324196. Its molecular function is described by: cholesterol binding; sterol binding; sterol transporter activity; lipid binding. It is involved in the biological process described with: phospholipid transport. 13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and 12-24 hour embryonic stages, during early larval stages, at stages throughout the pupal period, in stages of adults of both sexes.  </t>
  </si>
  <si>
    <t>FBgn0001297</t>
  </si>
  <si>
    <t>kay</t>
  </si>
  <si>
    <t xml:space="preserve">The gene kayak is referred to in FlyBase by the symbol Dmel\kay (CG33956, FBgn0001297). It is a protein_coding_gene from Dmel. It has 5 annotated transcripts and 5 polypeptides (all unique). Gene sequence location is 3R:29765995..29794113. Its molecular function is described by 8 unique terms, many of which group under: binding; organic cyclic compound binding; protein binding; DNA binding; transcription regulator activity. It is involved in the biological process described with 22 unique terms, many of which group under: eye photoreceptor cell differentiation; regulation of multicellular organismal development; regulation of molecular function; behavior; tube development. 65 alleles are reported. The phenotypes of these alleles manifest in: plasma membrane bounded cell projection; abdominal segment 6; dorsal appendage; adult dorsal vessel; supraesophageal ganglion. The phenotypic classes of alleles include: viable; stress response defective; partially lethal; phenotype. Summary of modENCODE Temporal Expression Profile:  Temporal profile ranges from a peak of moderately high expression to a trough of low expression.  Peak expression observed within 12-24 hour embryonic stages, at stages throughout the larval period, at stages throughout the pupal period, in stages of adults of both sexes.  </t>
  </si>
  <si>
    <t>FBgn0261822</t>
  </si>
  <si>
    <t>Bsg</t>
  </si>
  <si>
    <t>The gene Basigin is referred to in FlyBase by the symbol Dmel\Bsg (CG31605, FBgn0261822). It is a protein_coding_gene from Dmel. It has 10 annotated transcripts and 10 polypeptides (3 unique). Gene sequence location is 2L:8083420..8116531. Its molecular function is described by: cell-cell adhesion mediator activity. It is involved in the biological process described with 10 unique terms, many of which group under: cellular process; localization; cell adhesion; generation of neurons; biological adhesion. 84 alleles are reported. The phenotypes of these alleles manifest in: embryonic hemocyte; segmental subdivision of integument; intracellular membrane-bounded organelle; CNS glial cell; neuropil. The phenotypic classes of alleles include: neuroanatomy defective; increased mortality during development; increased mortality; phenotype.</t>
  </si>
  <si>
    <t>FBgn0034577</t>
  </si>
  <si>
    <t>cpa</t>
  </si>
  <si>
    <t xml:space="preserve">The gene capping protein alpha is referred to in FlyBase by the symbol Dmel\cpa (CG10540, FBgn0034577). It is a protein_coding_gene from Dmel. It has one annotated transcript and one polypeptide. Gene sequence location is 2R:21057787..21059883. Its molecular function is described by: actin filament binding; protein heterodimerization activity. It is involved in the biological process described with 12 unique terms, many of which group under: positive regulation of cellular component biogenesis; multi-organism reproductive process; negative regulation of protein phosphorylation; imaginal disc development; oocyte differentiation. 20 alleles are reported. The phenotypes of these alleles manifest in: cellular anatomical entity; organism subdivision; tagma; dorsal thoracic disc; larval imaginal tissue. The phenotypic classes of alleles include: increased mortality during development; lethal; increased mortality; phenotype. Summary of modENCODE Temporal Expression Profile:  Temporal profile ranges from a peak of very high expression to a trough of moderately high expression.  Peak expression observed during early pupal stages.  </t>
  </si>
  <si>
    <t>FBgn0263082</t>
  </si>
  <si>
    <t>CG43350</t>
  </si>
  <si>
    <t>This gene is referred to in FlyBase by the symbol Dmel\CG43350 (FBgn0263082). It is a protein_coding_gene from Dmel. It has 2 annotated transcripts and 2 polypeptides (1 unique). Gene sequence location is 2L:9349546..9349963. Its molecular function is described by: serine-type endopeptidase inhibitor activity. The biological processes in which it is involved are not known. 2 alleles are reported. No phenotypic data is available. No phenotypic class data is available.</t>
  </si>
  <si>
    <t>FBgn0033723</t>
  </si>
  <si>
    <t>CG13155</t>
  </si>
  <si>
    <t xml:space="preserve">This gene is referred to in FlyBase by the symbol Dmel\CG13155 (FBgn0033723). It is a protein_coding_gene from Dmel. It has one annotated transcript and one polypeptide. Gene sequence location is 2R:12379614..12380426. Its molecular function is described by: . It is involved in the biological process described with: . 4 alleles are reported. No phenotypic data is available. The phenotypic classes of alleles include: viable; fertile. Summary of modENCODE Temporal Expression Profile:  Temporal profile ranges from a peak of moderately high expression to a trough of no expression detected.  Peak expression observed during late pupal stages, in stages of adults of both sexes.  </t>
  </si>
  <si>
    <t>FBgn0043806</t>
  </si>
  <si>
    <t>CG32032</t>
  </si>
  <si>
    <t xml:space="preserve">This gene is referred to in FlyBase by the symbol Dmel\CG32032 (FBgn0043806). It is a protein_coding_gene from Dmel. It has one annotated transcript and one polypeptide. Gene sequence location is 3L:9093053..9094856.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high expression to a trough of very low expression.  Peak expression observed within 12-24 hour embryonic stages.  </t>
  </si>
  <si>
    <t>FBgn0051126</t>
  </si>
  <si>
    <t>CG31126</t>
  </si>
  <si>
    <t xml:space="preserve">This gene is referred to in FlyBase by the symbol Dmel\CG31126 (FBgn0051126). It is a protein_coding_gene from Dmel. It has one annotated transcript and one polypeptide. Gene sequence location is 3R:24659621..24660265. Its molecular function is described by: . The biological processes in which it is involved are not known. 5 alleles are reported. No phenotypic data is available. The phenotypic classes of alleles include: lethal; viable; short lived. Summary of modENCODE Temporal Expression Profile:  Temporal profile ranges from a peak of high expression to a trough of moderate expression.  Peak expression observed during early larval stages.  </t>
  </si>
  <si>
    <t>FBgn0034628</t>
  </si>
  <si>
    <t>Acox57D-p</t>
  </si>
  <si>
    <t xml:space="preserve">The gene acyl-Coenzyme A oxidase at 57D proximal is referred to in FlyBase by the symbol Dmel\Acox57D-p (CG9707, FBgn0034628). It is a protein_coding_gene from Dmel. It has 2 annotated transcripts and 2 polypeptides (1 unique). Gene sequence location is 2R:21386309..21389276. Its molecular function is described by: fatty acid binding; flavin adenine dinucleotide binding; acyl-CoA oxidase activity; FAD binding. It is involved in the biological process described with: fatty acid beta-oxidation using acyl-CoA oxidase; fatty acid beta-oxidation; lipid homeostasis. 8 alleles are reported. No phenotypic data is available. No phenotypic class data is available. Summary of modENCODE Temporal Expression Profile:  Temporal profile ranges from a peak of moderately high expression to a trough of low expression.  Peak expression observed within 00-06 hour embryonic stages, at stages throughout the larval period, in stages of adults of both sexes.  </t>
  </si>
  <si>
    <t>FBgn0040751</t>
  </si>
  <si>
    <t>CG13018</t>
  </si>
  <si>
    <t xml:space="preserve">This gene is referred to in FlyBase by the symbol Dmel\CG13018 (FBgn0040751). It is a protein_coding_gene from Dmel. It has one annotated transcript and one polypeptide. Gene sequence location is 2R:14157050..14157488. Its molecular function is described by: . It is involved in the biological process described with: mitochondrial cytochrome c oxidase assembly. 5 alleles are reported. No phenotypic data is available. The phenotypic classes of alleles include: some die during pupal stage; lethal - all die before end of pupal stage; viable; flight defective. Summary of modENCODE Temporal Expression Profile:  Temporal profile ranges from a peak of moderately high expression to a trough of moderate expression.  Peak expression observed within 06-12 hour embryonic stages, during early larval stages, at stages throughout the pupal period, in adult male stages.  </t>
  </si>
  <si>
    <t>FBgn0034937</t>
  </si>
  <si>
    <t>fzr2</t>
  </si>
  <si>
    <t xml:space="preserve">The gene fizzy-related 2 is referred to in FlyBase by the symbol Dmel\fzr2 (CG16783, FBgn0034937). It is a protein_coding_gene from Dmel. It has one annotated transcript and one polypeptide. Gene sequence location is 2R:23950647..23952096. Its molecular function is described by: anaphase-promoting complex binding; ubiquitin ligase activator activity. It is involved in the biological process described with: anaphase-promoting complex-dependent catabolic process; male meiotic nuclear division; positive regulation of anaphase-promoting complex-dependent catabolic process; positive regulation of ubiquitin protein ligase activity. 8 alleles are reported. No phenotypic data is available. The phenotypic class of alleles includes: viable. Summary of modENCODE Temporal Expression Profile:  Temporal profile ranges from a peak of high expression to a trough of extremely low expression.  Peak expression observed in adult male stages.  </t>
  </si>
  <si>
    <t>FBgn0033523</t>
  </si>
  <si>
    <t>CG12895</t>
  </si>
  <si>
    <t xml:space="preserve">This gene is referred to in FlyBase by the symbol Dmel\CG12895 (FBgn0033523). It is a protein_coding_gene from Dmel. It has 2 annotated transcripts and 2 polypeptides (1 unique). Gene sequence location is 2R:10436598..10437382. Its molecular function is described by: . It is involved in the biological process described with: mitochondrial respiratory chain complex II assembly; protein-FAD linkage; mitochondrial electron transport, succinate to ubiquinone; tricarboxylic acid cycle. 8 alleles are reported. The phenotypes of these alleles manifest in: mesothoracic tergum; trichogen cell. The phenotypic classes of alleles include: viable; flight defective; some die during pupal stage; partially lethal - majority die; visible. Summary of modENCODE Temporal Expression Profile:  Temporal profile ranges from a peak of moderately high expression to a trough of moderate expression.  Peak expression observed at stages throughout embryogenesis, during early larval stages, at stages throughout the pupal period, in stages of adults of both sexes.  </t>
  </si>
  <si>
    <t>FBgn0031392</t>
  </si>
  <si>
    <t>AIF</t>
  </si>
  <si>
    <t xml:space="preserve">The gene Apoptosis inducing factor is referred to in FlyBase by the symbol Dmel\AIF (CG7263, FBgn0031392). It is a protein_coding_gene from Dmel. It has 3 annotated transcripts and 3 polypeptides (all unique). Gene sequence location is 2L:2151754..2155389. Its molecular function is described by: oxidoreductase activity, acting on NAD(P)H; NAD(P)H oxidase (H(2)O(2)-forming activity; protein dimerization activity; FAD binding; DNA binding. It is involved in the biological process described with 6 unique terms, many of which group under: cell development; response to stress; establishment of localization in cell; phosphorus metabolic process; intracellular transport. 9 alleles are reported. The phenotypes of these alleles manifest in: cell; segment; thoracic segment; larval imaginal tissue; epithelium. The phenotypic classes of alleles include: visible; phenotype; increased mortality; increased mortality during development. Summary of modENCODE Temporal Expression Profile:  Temporal profile ranges from a peak of high expression to a trough of moderate expression.  Peak expression observed within 00-06 hour embryonic stages, in adult female stages.  </t>
  </si>
  <si>
    <t>FBgn0010406</t>
  </si>
  <si>
    <t>RNaseX25</t>
  </si>
  <si>
    <t>The gene Ribonuclease X25 is referred to in FlyBase by the symbol Dmel\RNaseX25 (CG8194, FBgn0010406). It is a protein_coding_gene from Dmel. It has one annotated transcript and one polypeptide. Gene sequence location is 3L:7970588..7972449. Its molecular function is described by: ribonuclease T2 activity; RNA binding; endoribonuclease activity. It is involved in the biological process described with: multicellular organism reproduction; RNA catabolic process. 5 alleles are reported. No phenotypic data is available. The phenotypic class of alleles includes: viable. Summary of modENCODE Temporal Expression Profile:  Temporal profile ranges from a peak of high expression to a trough of moderate expression.  Peak expression observed within 00-12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2322</t>
  </si>
  <si>
    <t>CG16743</t>
  </si>
  <si>
    <t xml:space="preserve">This gene is referred to in FlyBase by the symbol Dmel\CG16743 (FBgn0032322). It is a protein_coding_gene from Dmel. It has 2 annotated transcripts and 2 polypeptides (all unique). Gene sequence location is 2L:10972280..10973408. Its molecular function is unknown. The biological processes in which it is involved are not known. 5 alleles are reported. No phenotypic data is available. No phenotypic class data is available. Summary of modENCODE Temporal Expression Profile:  Temporal profile ranges from a peak of very high expression to a trough of very low expression.  Peak expression observed within 18-24 hour embryonic stages.  </t>
  </si>
  <si>
    <t>FBgn0029665</t>
  </si>
  <si>
    <t>CG14270</t>
  </si>
  <si>
    <t xml:space="preserve">This gene is referred to in FlyBase by the symbol Dmel\CG14270 (FBgn0029665). It is a protein_coding_gene from Dmel. It has one annotated transcript and one polypeptide. Gene sequence location is X:3484605..3485378. Its molecular function is unknown. It is involved in the biological process described with: protein insertion into mitochondrial inner membrane. 5 alleles are reported. No phenotypic data is available. The phenotypic classes of alleles include: lethal - all die during larval stage; short lived; viable; lethal - all die before end of pupal stage; some die during pupal stage; partially lethal. Summary of modENCODE Temporal Expression Profile:  Temporal profile ranges from a peak of high expression to a trough of moderate expression.  Peak expression observed within 00-12 hour embryonic stages.  </t>
  </si>
  <si>
    <t>FBgn0037592</t>
  </si>
  <si>
    <t>CG11737</t>
  </si>
  <si>
    <t xml:space="preserve">This gene is referred to in FlyBase by the symbol Dmel\CG11737 (FBgn0037592). It is a protein_coding_gene from Dmel. It has 3 annotated transcripts and 3 polypeptides (1 unique). Gene sequence location is 3R:8517868..8521378. Its molecular function is described by: . It is involved in the biological process described with: peroxisome organization. 10 alleles are reported. No phenotypic data is available. The phenotypic classes of alleles include: viable; fertile. Summary of modENCODE Temporal Expression Profile:  Temporal profile ranges from a peak of high expression to a trough of moderate expression.  Peak expression observed during late larval stages, during early pupal stages.  </t>
  </si>
  <si>
    <t>FBgn0039928</t>
  </si>
  <si>
    <t>Cals</t>
  </si>
  <si>
    <t xml:space="preserve">The gene Calsyntenin-1 is referred to in FlyBase by the symbol Dmel\Cals (CG11059, FBgn0039928). It is a protein_coding_gene from Dmel. It has 4 annotated transcripts and 4 polypeptides (2 unique). Gene sequence location is 4:1112874..1123357. Its molecular function is described by: calcium ion binding. It is involved in the biological process described with: positive regulation of synaptic transmission; homophilic cell adhesion via plasma membrane adhesion molecules; cell-cell adhesion mediated by cadherin; calcium-dependent cell-cell adhesion via plasma membrane cell adhesion molecules; positive regulation of synapse assembly. 11 alleles are reported. No phenotypic data is available. The phenotypic classes of alleles include: fertile; short lived; viable. Summary of modENCODE Temporal Expression Profile:  Temporal profile ranges from a peak of high expression to a trough of low expression.  Peak expression observed within 06-18 hour embryonic stages, during late pupal stages.  </t>
  </si>
  <si>
    <t>FBgn0037057</t>
  </si>
  <si>
    <t>CG10512</t>
  </si>
  <si>
    <t xml:space="preserve">This gene is referred to in FlyBase by the symbol Dmel\CG10512 (FBgn0037057). It is a protein_coding_gene from Dmel. It has 4 annotated transcripts and 4 polypeptides (3 unique). Gene sequence location is 3L:21202920..21208092. Its molecular function is described by: oxidoreductase activity. It is involved in the biological process described with: oxidation-reduction process. 9 alleles are reported. The phenotype of these alleles manifest in: trichogen cell. The phenotypic classes of alleles include: partially lethal - majority die; visible; some die during pupal stage; viable. Summary of modENCODE Temporal Expression Profile:  Temporal profile ranges from a peak of high expression to a trough of very low expression.  Peak expression observed within 06-12 and 18-24 hour embryonic stages, at stages throughout the larval period.  </t>
  </si>
  <si>
    <t>FBgn0026619</t>
  </si>
  <si>
    <t>Taz</t>
  </si>
  <si>
    <t xml:space="preserve">The gene Tafazzin is referred to in FlyBase by the symbol Dmel\Taz (CG8766, FBgn0026619). It is a protein_coding_gene from Dmel. It has 4 annotated transcripts and 4 polypeptides (3 unique). Gene sequence location is 2R:12753026..12756414. Its molecular function is described by: phosphatidylcholine:cardiolipin O-linoleoyltransferase activity; O-acyltransferase activity; transferase activity, transferring acyl groups; 1-acylglycerophosphocholine O-acyltransferase activity. It is involved in the biological process described with 7 unique terms, many of which group under: organelle organization; membrane organization; cellular component organization; cellular component organization or biogenesis; primary metabolic process. 20 alleles are reported. The phenotypes of these alleles manifest in: individualization stage spermatid; mesothoracic tergum; mitochondrial crista; spermatid cyst; mitochondrion. The phenotypic classes of alleles include: male sterile; locomotor behavior defective; flight defective; body color defective; viable. Summary of modENCODE Temporal Expression Profile:  Temporal profile ranges from a peak of high expression to a trough of moderate expression.  Peak expression observed during early pupal stages.  </t>
  </si>
  <si>
    <t>FBgn0031871</t>
  </si>
  <si>
    <t>Fgop2</t>
  </si>
  <si>
    <t xml:space="preserve">The gene Fibroblast growth factor receptor 1 oncogene partner 2 is referred to in FlyBase by the symbol Dmel\Fgop2 (CG10158, FBgn0031871). It is a protein_coding_gene from Dmel. It has 2 annotated transcripts and 2 polypeptides (1 unique). Gene sequence location is 2L:6943178..6945289. Its molecular function is unknown. It is involved in the biological process described with: positive regulation of Ras protein signal transduction; negative regulation of hippo signaling. 8 alleles are reported. No phenotypic data is available. The phenotypic classes of alleles include: viable; short lived; lethal - all die before end of pupal stage; lethal; some die during pupal stage; pain response defective. Summary of modENCODE Temporal Expression Profile:  Temporal profile ranges from a peak of high expression to a trough of moderate expression.  Peak expression observed within 00-06 hour embryonic stages, in adult male stages.  </t>
  </si>
  <si>
    <t>FBgn0031702</t>
  </si>
  <si>
    <t>fusl</t>
  </si>
  <si>
    <t xml:space="preserve">The gene fuseless is referred to in FlyBase by the symbol Dmel\fusl (CG14021, FBgn0031702). It is a protein_coding_gene from Dmel. It has 6 annotated transcripts and 6 polypeptides (1 unique). Gene sequence location is 2L:5330470..5338073. Its molecular function is unknown. It is involved in the biological process described with: clustering of voltage-gated calcium channels; neuromuscular synaptic transmission; neuron-neuron synaptic transmission. 11 alleles are reported. The phenotypes of these alleles manifest in: embryonic/larval neuromuscular junction; synaptic vesicle; retina. The phenotypic classes of alleles include: viable; neurophysiology defective; locomotor behavior defective. Summary of modENCODE Temporal Expression Profile:  Temporal profile ranges from a peak of high expression to a trough of very low expression.  Peak expression observed within 12-24 hour embryonic stages.  </t>
  </si>
  <si>
    <t>FBgn0040812</t>
  </si>
  <si>
    <t>CG8750</t>
  </si>
  <si>
    <t xml:space="preserve">This gene is referred to in FlyBase by the symbol Dmel\CG8750 (FBgn0040812). It is a protein_coding_gene from Dmel. It has 2 annotated transcripts and 2 polypeptides (1 unique). Gene sequence location is 3L:13842377..13843017. Its molecular function is described by: . It is involved in the biological process described with: . 5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in adult male stages.  </t>
  </si>
  <si>
    <t>FBgn0035853</t>
  </si>
  <si>
    <t>UbcE2M</t>
  </si>
  <si>
    <t xml:space="preserve">The gene NEDD8-conjugating enzyme UbcE2M is referred to in FlyBase by the symbol Dmel\UbcE2M (CG7375, FBgn0035853). It is a protein_coding_gene from Dmel. It has 3 annotated transcripts and 3 polypeptides (1 unique). Gene sequence location is 3L:8195847..8197987. Its molecular function is described by: NEDD8 conjugating enzyme activity; NEDD8 transferase activity; ubiquitin conjugating enzyme activity. It is involved in the biological process described with: protein neddylation; negative regulation of smoothened signaling pathway; cellular protein modification process; protein polyubiquitination; positive regulation of smoothened signaling pathway. 11 alleles are reported. No phenotypic data is available. The phenotypic classes of alleles include: viable; lethal - all die before end of pupal stage; some die during pupal stage; lethal - all die during P-stage. Summary of modENCODE Temporal Expression Profile:  Temporal profile ranges from a peak of very high expression to a trough of moderately high expression.  Peak expression observed within 00-06 hour embryonic stages.  </t>
  </si>
  <si>
    <t>FBgn0039809</t>
  </si>
  <si>
    <t>CG15547</t>
  </si>
  <si>
    <t xml:space="preserve">This gene is referred to in FlyBase by the symbol Dmel\CG15547 (FBgn0039809). It is a protein_coding_gene from Dmel. It has one annotated transcript and one polypeptide. Gene sequence location is 3R:30881792..30883503. Its molecular function is unknown. It is involved in the biological process described with: negative regulation of oxidative stress-induced intrinsic apoptotic signaling pathway. 9 alleles are reported. No phenotypic data is available. The phenotypic class of alleles includes: viable. Summary of modENCODE Temporal Expression Profile:  Temporal profile ranges from a peak of moderately high expression to a trough of very low expression.  Peak expression observed during late larval stages, at stages throughout the pupal period, in adult male stages.  </t>
  </si>
  <si>
    <t>FBgn0037262</t>
  </si>
  <si>
    <t>MED31</t>
  </si>
  <si>
    <t xml:space="preserve">The gene Mediator complex subunit 31 is referred to in FlyBase by the symbol Dmel\MED31 (CG1057, FBgn0037262). It is a protein_coding_gene from Dmel. It has 5 annotated transcripts and 5 polypeptides (3 unique). Gene sequence location is 3R:4641963..4643292. Its molecular function is described by: protein binding; transcription coactivator activity. It is involved in the biological process described with: regulation of transcription by RNA polymerase II; anterior/posterior axis specification, embryo. 8 alleles are reported. The phenotypes of these alleles manifest in: organism; cell; organ system subdivision; segment; adult external abdomen. The phenotypic classes of alleles include: lethal - all die before end of P-stage; phenotype; viable; increased mortality during development. Summary of modENCODE Temporal Expression Profile:  Temporal profile ranges from a peak of high expression to a trough of moderate expression.  Peak expression observed within 00-06 hour embryonic stages.  </t>
  </si>
  <si>
    <t>FBgn0027280</t>
  </si>
  <si>
    <t>l(1)G0193</t>
  </si>
  <si>
    <t xml:space="preserve">The gene lethal (1) G0193 is referred to in FlyBase by the symbol Dmel\l(1)G0193 (CG2206, FBgn0027280). It is a protein_coding_gene from Dmel. It has 2 annotated transcripts and 2 polypeptides (all unique). Gene sequence location is X:7941478..7946908. Its molecular function is described by: . It is involved in the biological process described with: . 12 alleles are reported. No phenotypic data is available. The phenotypic classes of alleles include: viable; some die during larval stage; lethal; lethal - all die before end of larval stage. Summary of modENCODE Temporal Expression Profile:  Temporal profile ranges from a peak of high expression to a trough of moderate expression.  Peak expression observed within 00-12 hour embryonic stages, during early pupal stages.  </t>
  </si>
  <si>
    <t>FBgn0051547</t>
  </si>
  <si>
    <t>NKCC</t>
  </si>
  <si>
    <t xml:space="preserve">The gene sodium potassium chloride cotransporter is referred to in FlyBase by the symbol Dmel\NKCC (CG31547, FBgn0051547). It is a protein_coding_gene from Dmel. It has 2 annotated transcripts and 2 polypeptides (all unique). Gene sequence location is 3R:5489505..5502702. Its molecular function is described by: potassium:chloride symporter activity; sodium:chloride symporter activity; amino acid transmembrane transporter activity; sodium ion transmembrane transporter activity; sodium:potassium:chloride symporter activity. It is involved in the biological process described with 8 unique terms, many of which group under: localization; establishment of localization; cellular process; ion transport; regulation of biological quality. 13 alleles are reported. The phenotype of these alleles manifest in: l-LNv neuron. The phenotypic classes of alleles include: viable; circadian rhythm defective; neurophysiology defective. Summary of modENCODE Temporal Expression Profile:  Temporal profile ranges from a peak of high expression to a trough of extremely low expression.  Peak expression observed within 18-24 hour embryonic stages.  </t>
  </si>
  <si>
    <t>FBgn0261403</t>
  </si>
  <si>
    <t>sxc</t>
  </si>
  <si>
    <t xml:space="preserve">The gene super sex combs is referred to in FlyBase by the symbol Dmel\sxc (CG10392, FBgn0261403). It is a protein_coding_gene from Dmel. It has 3 annotated transcripts and 3 polypeptides (1 unique). Gene sequence location is 2R:5307288..5329555. Its molecular function is described by: protein O-GlcNAc transferase activity; transferase activity, transferring glycosyl groups; protein N-acetylglucosaminyltransferase activity. It is involved in the biological process described with 7 unique terms, many of which group under: rhythmic process; macromolecule biosynthetic process; response to temperature stimulus; regulation of cellular process; response to stimulus. 35 alleles are reported. The phenotypes of these alleles manifest in: larval abdominal segment 6; abdominal segment 3; abdominal segment 7; head; larval abdominal segment 2. The phenotypic classes of alleles include: phenotype; increased mortality; visible; increased mortality during development. Summary of modENCODE Temporal Expression Profile:  Temporal profile ranges from a peak of high expression to a trough of moderate expression.  Peak expression observed at stages throughout embryogenesis.  </t>
  </si>
  <si>
    <t>FBgn0050156</t>
  </si>
  <si>
    <t>CG30156</t>
  </si>
  <si>
    <t xml:space="preserve">This gene is referred to in FlyBase by the symbol Dmel\CG30156 (FBgn0050156). It is a protein_coding_gene from Dmel. It has 2 annotated transcripts and 2 polypeptides (1 unique). Gene sequence location is 2R:6981446..6985712. Its molecular function is described by: Hsp70 protein binding. It is involved in the biological process described with: chaperone cofactor-dependent protein refolding; ubiquitin-dependent ERAD pathway; cellular response to misfolded protein. 6 alleles are reported. The phenotypes of these alleles manifest in: trichogen cell; larval neuroblast; ganglion mother cell; mesothoracic tergum. The phenotypic classes of alleles include: neuroanatomy defective; lethal; viable; partially lethal - majority die; visible. Summary of modENCODE Temporal Expression Profile:  Temporal profile ranges from a peak of high expression to a trough of very low expression.  Peak expression observed in adult male stages.  </t>
  </si>
  <si>
    <t>FBgn0085188</t>
  </si>
  <si>
    <t>CG34159</t>
  </si>
  <si>
    <t xml:space="preserve">This gene is referred to in FlyBase by the symbol Dmel\CG34159 (FBgn0085188). It is a protein_coding_gene from Dmel. It has one annotated transcript and one polypeptide. Gene sequence location is 2L:10202520..10204317. Its molecular function is unknown. The biological processes in which it is involved are not known. 2 alleles are reported. No phenotypic data is available. The phenotypic classes of alleles include: some die during pupal stage; lethal - all die before end of pupal stage. Summary of modENCODE Temporal Expression Profile:  Temporal profile ranges from a peak of very high expression to a trough of moderate expression.  Peak expression observed within 00-06 hour embryonic stages.  </t>
  </si>
  <si>
    <t>FBgn0032513</t>
  </si>
  <si>
    <t>CG6565</t>
  </si>
  <si>
    <t xml:space="preserve">This gene is referred to in FlyBase by the symbol Dmel\CG6565 (FBgn0032513). It is a protein_coding_gene from Dmel. It has 3 annotated transcripts and 3 polypeptides (1 unique). Gene sequence location is 2L:13374019..13376404. Its molecular function is described by: lipid binding. The biological processes in which it is involved are not known. 4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12 hour embryonic stages, during early larval stages, at stages throughout the pupal period, in stages of adults of both sexes.  </t>
  </si>
  <si>
    <t>FBgn0042134</t>
  </si>
  <si>
    <t>Capr</t>
  </si>
  <si>
    <t xml:space="preserve">The gene Caprin is referred to in FlyBase by the symbol Dmel\Capr (CG18811, FBgn0042134). It is a protein_coding_gene from Dmel. It has 2 annotated transcripts and 2 polypeptides (1 unique). Gene sequence location is 3L:18668153..18673324. Its molecular function is described by: RNA binding. It is involved in the biological process described with: cellularization; regulation of mitotic cell cycle, embryonic; negative regulation of imaginal disc growth. 15 alleles are reported. The phenotypes of these alleles manifest in: ommatidium; trichogen cell. The phenotypic classes of alleles include: partially lethal; phenotype; increased mortality during development; size defective. Summary of modENCODE Temporal Expression Profile:  Temporal profile ranges from a peak of very high expression to a trough of moderate expression.  Peak expression observed within 00-06 hour embryonic stages, in adult female stages.  </t>
  </si>
  <si>
    <t>FBgn0035878</t>
  </si>
  <si>
    <t>CG7182</t>
  </si>
  <si>
    <t xml:space="preserve">This gene is referred to in FlyBase by the symbol Dmel\CG7182 (FBgn0035878). It is a protein_coding_gene from Dmel. It has 2 annotated transcripts and 2 polypeptides (1 unique). Gene sequence location is 3L:8344421..8346382. Its molecular function is described by 6 unique terms, many of which group under: binding; protein binding; protein folding chaperone; organic cyclic compound binding; pyrophosphatase activity. It is involved in the biological process described with: vesicle-mediated transport; chaperone cofactor-dependent protein refolding; protein refolding; cellular response to unfolded protein; response to unfolded protein. 6 alleles are reported. The phenotype of these alleles manifest in: embryonic/larval hemocyte. The phenotypic classes of alleles include: flight defective; viable. Summary of modENCODE Temporal Expression Profile:  Temporal profile ranges from a peak of very high expression to a trough of moderate expression.  Peak expression observed within 00-06 hour embryonic stages.  </t>
  </si>
  <si>
    <t>FBgn0261276</t>
  </si>
  <si>
    <t>Opa1</t>
  </si>
  <si>
    <t xml:space="preserve">The gene Optic atrophy 1 is referred to in FlyBase by the symbol Dmel\Opa1 (CG8479, FBgn0261276). It is a protein_coding_gene from Dmel. It has 5 annotated transcripts and 5 polypeptides (all unique). Gene sequence location is 2R:14230611..14235449. Its molecular function is described by: microtubule binding; GTPase activity; GTP binding. It is involved in the biological process described with 10 unique terms, many of which group under: cellular component organization or biogenesis; mitochondrial fusion; organelle fission; negative regulation of biological process; mitochondrion morphogenesis. 20 alleles are reported. The phenotypes of these alleles manifest in: cellular anatomical entity; cell component; mesothoracic segment; axon; cardial cell. The phenotypic classes of alleles include: lethal; lethal - all die before end of second instar larval stage; phenotype; increased mortality. Summary of modENCODE Temporal Expression Profile:  Temporal profile ranges from a peak of high expression to a trough of moderately high expression.  Peak expression observed within 00-06 hour embryonic stages, during late pupal stages, in adult female stages.  </t>
  </si>
  <si>
    <t>FBgn0036465</t>
  </si>
  <si>
    <t>Rpn12R</t>
  </si>
  <si>
    <t xml:space="preserve">The gene Regulatory particle non-ATPase 12-related is referred to in FlyBase by the symbol Dmel\Rpn12R (CG11552, FBgn0036465). It is a protein_coding_gene from Dmel. It has one annotated transcript and one polypeptide. Gene sequence location is 3L:15041631..15042570. Its molecular function is described by: . It is involved in the biological process described with: ubiquitin-dependent protein catabolic process; proteasome-mediated ubiquitin-dependent protein catabolic process. 5 alleles are reported. No phenotypic data is available. No phenotypic class data is available. Summary of modENCODE Temporal Expression Profile:  Temporal profile ranges from a peak of moderately high expression to a trough of no expression detected.  Peak expression observed at stages throughout the pupal period, in adult male stages.  </t>
  </si>
  <si>
    <t>FBgn0035515</t>
  </si>
  <si>
    <t>CG14997</t>
  </si>
  <si>
    <t xml:space="preserve">This gene is referred to in FlyBase by the symbol Dmel\CG14997 (FBgn0035515). It is a protein_coding_gene from Dmel. It has 2 annotated transcripts and 2 polypeptides (1 unique). Gene sequence location is 3L:4240173..4242603. Its molecular function is described by: sulfide:quinone oxidoreductase activity; FAD binding. It is involved in the biological process described with: sulfide oxidation, using sulfide:quinone oxidoreductase. 7 alleles are reported. No phenotypic data is available. The phenotypic classes of alleles include: viable; short lived; fertile. Summary of modENCODE Temporal Expression Profile:  Temporal profile ranges from a peak of moderately high expression to a trough of low expression.  Peak expression observed at stages throughout the larval period, at stages throughout the pupal period, in adult male stages.  </t>
  </si>
  <si>
    <t>FBgn0051347</t>
  </si>
  <si>
    <t>CG31347</t>
  </si>
  <si>
    <t xml:space="preserve">This gene is referred to in FlyBase by the symbol Dmel\CG31347 (FBgn0051347). It is a protein_coding_gene from Dmel. It has one annotated transcript and one polypeptide. Gene sequence location is 3R:12691733..12692597. Its molecular function is described by: . It is involved in the biological process described with: . 3 alleles are reported. The phenotypes of these alleles manifest in: trichogen cell; mesothoracic tergum. The phenotypic classes of alleles include: flightless; visible; body color defective; viable. Summary of modENCODE Temporal Expression Profile:  Temporal profile ranges from a peak of high expression to a trough of very low expression.  Peak expression observed in adult male stages.  </t>
  </si>
  <si>
    <t>FBgn0032881</t>
  </si>
  <si>
    <t>CG9319</t>
  </si>
  <si>
    <t xml:space="preserve">The gene Alpha-methylacyl-CoA racemase is referred to in FlyBase by the symbol Dmel\Amacr (CG9319, FBgn0032881). It is a protein_coding_gene from Dmel. It has 2 annotated transcripts and 2 polypeptides (1 unique). Gene sequence location is 2L:20750934..20752341. Its molecular function is described by: alpha-methylacyl-CoA racemase activity. It is involved in the biological process described with: fatty acid alpha-oxidation. 7 alleles are reported. No phenotypic data is available. No phenotypic class data is available. Summary of modENCODE Temporal Expression Profile:  Temporal profile ranges from a peak of moderate expression to a trough of low expression.  Peak expression observed within 00-18 hour embryonic stages, at stages throughout the larval period, at stages throughout the pupal period, in stages of adults of both sexes.  </t>
  </si>
  <si>
    <t>FBgn0039219</t>
  </si>
  <si>
    <t>CG13630</t>
  </si>
  <si>
    <t xml:space="preserve">This gene is referred to in FlyBase by the symbol Dmel\CG13630 (FBgn0039219). It is a protein_coding_gene from Dmel. It has one annotated transcript and one polypeptide. Gene sequence location is 3R:24717937..24719364. Its molecular function is described by: metalloexopeptidase activity; aminopeptidase activity. It is involved in the biological process described with: proteolysis. 3 alleles are reported. No phenotypic data is available. No phenotypic class data is available. Summary of modENCODE Temporal Expression Profile:  Temporal profile ranges from a peak of high expression to a trough of low expression.  Peak expression observed during early larval stages, in adult female stages.  </t>
  </si>
  <si>
    <t>FBgn0032210</t>
  </si>
  <si>
    <t>CYLD</t>
  </si>
  <si>
    <t xml:space="preserve">The gene Cylindromatosis is referred to in FlyBase by the symbol Dmel\CYLD (CG5603, FBgn0032210). It is a protein_coding_gene from Dmel. It has 3 annotated transcripts and 3 polypeptides (2 unique). Gene sequence location is 2L:10295859..10299847. Its molecular function is described by: ubiquitinyl hydrolase activity, acting on linear ubiquitin; thiol-dependent ubiquitin-specific protease activity; Lys63-specific deubiquitinase activity. It is involved in the biological process described with 10 unique terms, many of which group under: protein modification by small protein removal; protein deubiquitination; chemical homeostasis; regulation of intracellular signal transduction; developmental process. 20 alleles are reported. The phenotypes of these alleles manifest in: scutellum; adult fat body; lipid droplet. The phenotypic classes of alleles include: short lived; viable; phenotype; stress response defective. Summary of modENCODE Temporal Expression Profile:  Temporal profile ranges from a peak of moderately high expression to a trough of low expression.  Peak expression observed within 12-18 embryonic stages, during late larval stages, at stages throughout the pupal period, in adult male stages.  </t>
  </si>
  <si>
    <t>FBgn0035432</t>
  </si>
  <si>
    <t>ZnT63C</t>
  </si>
  <si>
    <t xml:space="preserve">The gene Zinc transporter 63C is referred to in FlyBase by the symbol Dmel\ZnT63C (CG17723, FBgn0035432). It is a protein_coding_gene from Dmel. It has 7 annotated transcripts and 7 polypeptides (2 unique). Gene sequence location is 3L:3303708..3314009. Its molecular function is described by: zinc efflux transmembrane transporter activity; zinc ion transmembrane transporter activity. It is involved in the biological process described with: zinc ion transmembrane transport; cellular zinc ion homeostasis; detoxification of zinc ion; zinc ion homeostasis. 20 alleles are reported. The phenotype of these alleles manifest in: melanotic mass. The phenotypic classes of alleles include: some die during larval stage; increased mortality during development; increased mortality; phenotype. Summary of modENCODE Temporal Expression Profile:  Temporal profile ranges from a peak of high expression to a trough of moderately high expression.  Peak expression observed within 00-06 and 12-24 hour embryonic stages, during early pupal stages.  </t>
  </si>
  <si>
    <t>FBgn0037347</t>
  </si>
  <si>
    <t>CG1427</t>
  </si>
  <si>
    <t xml:space="preserve">The gene Sec synthetase is referred to in FlyBase by the symbol Dmel\SecS (CG1427, FBgn0037347). It is a protein_coding_gene from Dmel. It has 3 annotated transcripts and 3 polypeptides (all unique). Gene sequence location is 3R:5601433..5603185. Its molecular function is described by: tRNA binding; transferase activity, transferring selenium-containing groups. It is involved in the biological process described with: selenocysteine incorporation; selenocysteinyl-tRNA(Sec) biosynthetic process. 5 alleles are reported. The phenotypes of these alleles manifest in: mesothoracic tergum; trichogen cell. The phenotypic classes of alleles include: visible; viable. Summary of modENCODE Temporal Expression Profile:  Temporal profile ranges from a peak of moderately high expression to a trough of moderate expression.  Peak expression observed within 06-18 hour embryonic stages, during late larval stages, at stages throughout the pupal period, in adult male stages.  </t>
  </si>
  <si>
    <t>FBgn0038488</t>
  </si>
  <si>
    <t>m-cup</t>
  </si>
  <si>
    <t xml:space="preserve">The gene mann-cup is referred to in FlyBase by the symbol Dmel\m-cup (CG11896, FBgn0038488). It is a protein_coding_gene from Dmel. It has 2 annotated transcripts and 2 polypeptides (all unique). Gene sequence location is 3R:17144475..17149412. Its molecular function is unknown. It is involved in the biological process described with: ubiquitin-dependent protein catabolic process; protein ubiquitination. 6 alleles are reported. No phenotypic data is available. The phenotypic class of alleles includes: viable. Summary of modENCODE Temporal Expression Profile:  Temporal profile ranges from a peak of high expression to a trough of moderate expression.  Peak expression observed during late pupal stages, in adult male stages.  </t>
  </si>
  <si>
    <t>FBgn0034566</t>
  </si>
  <si>
    <t>CG9313</t>
  </si>
  <si>
    <t xml:space="preserve">This gene is referred to in FlyBase by the symbol Dmel\CG9313 (FBgn0034566). It is a protein_coding_gene from Dmel. It has 3 annotated transcripts and 3 polypeptides (2 unique). Gene sequence location is 2R:20978901..20984043. Its molecular function is described by: dynein light chain binding; dynein heavy chain binding. It is involved in the biological process described with: sensory perception of sound; outer dynein arm assembly; cilium movement; microtubule-based movement. 7 alleles are reported. No phenotypic data is available. The phenotypic classes of alleles include: viable; male sterile; locomotor behavior defective; neurophysiology defective; auditory perception defective. Summary of modENCODE Temporal Expression Profile:  Temporal profile ranges from a peak of high expression to a trough of extremely low expression.  Peak expression observed during late pupal stages, in adult male stages.  </t>
  </si>
  <si>
    <t>FBgn0036246</t>
  </si>
  <si>
    <t>CG17154</t>
  </si>
  <si>
    <t xml:space="preserve">This gene is referred to in FlyBase by the symbol Dmel\CG17154 (FBgn0036246). It is a protein_coding_gene from Dmel. It has one annotated transcript and one polypeptide. Gene sequence location is 3L:12088626..12089225. Its molecular function is unknown. The biological processes in which it is involved are not known. 2 alleles are reported. No phenotypic data is available. The phenotypic classes of alleles include: viable; lethal - all die during P-stage. Summary of modENCODE Temporal Expression Profile:  Temporal profile ranges from a peak of moderately high expression to a trough of no expression detected.  Peak expression observed during late pupal stages, in adult male stages.  </t>
  </si>
  <si>
    <t>FBgn0029959</t>
  </si>
  <si>
    <t>Rab39</t>
  </si>
  <si>
    <t xml:space="preserve">The gene Rab39 is referred to in FlyBase by the symbol Dmel\Rab39 (CG12156, FBgn0029959). It is a protein_coding_gene from Dmel. It has 2 annotated transcripts and 2 polypeptides (1 unique). Gene sequence location is X:7734923..7736756. Its molecular function is described by: GTPase activity; GTP binding; protein binding. It is involved in the biological process described with: Rab protein signal transduction; vesicle-mediated transport. 14 alleles are reported. The phenotypes of these alleles manifest in: mesothoracic tergum; embryonic/larval dorsal branch. The phenotypic classes of alleles include: visible; viable; short lived. Summary of modENCODE Temporal Expression Profile:  Temporal profile ranges from a peak of moderately high expression to a trough of moderate expression.  Peak expression observed at stages throughout embryogenesis, during late larval stages, at stages throughout the pupal period, in stages of adults of both sexes.  </t>
  </si>
  <si>
    <t>FBgn0035734</t>
  </si>
  <si>
    <t>CG14823</t>
  </si>
  <si>
    <t xml:space="preserve">This gene is referred to in FlyBase by the symbol Dmel\CG14823 (FBgn0035734). It is a protein_coding_gene from Dmel. It has 3 annotated transcripts and 3 polypeptides (all unique). Gene sequence location is 3L:7066314..7069463. Its molecular function is described by: lysozyme activity. The biological processes in which it is involved are not known. 3 alleles are reported. No phenotypic data is available. No phenotypic class data is available. Summary of modENCODE Temporal Expression Profile:  Temporal profile ranges from a peak of moderately high expression to a trough of no expression detected.  Peak expression observed during late larval stages, in adult male stages.  </t>
  </si>
  <si>
    <t>FBgn0040890</t>
  </si>
  <si>
    <t>ksh</t>
  </si>
  <si>
    <t xml:space="preserve">The gene kish is referred to in FlyBase by the symbol Dmel\ksh (CG14199, FBgn0040890). It is a protein_coding_gene from Dmel. It has one annotated transcript and one polypeptide. Gene sequence location is X:19494420..19494992. Its molecular function is unknown. It is involved in the biological process described with: protein secretion; intracellular transport. One allele is reported. No phenotypic data is available. The phenotypic classes of allele include: lethal - all die during P-stage; lethal; viable. Summary of modENCODE Temporal Expression Profile:  Temporal profile ranges from a peak of high expression to a trough of moderate expression.  Peak expression observed within 00-06 hour embryonic stages, in adult female stages.  </t>
  </si>
  <si>
    <t>FBgn0283510</t>
  </si>
  <si>
    <t>Pal1</t>
  </si>
  <si>
    <t>The gene Peptidyl-alpha-hydroxyglycine-alpha-amidating lyase 1 is referred to in FlyBase by the symbol Dmel\Pal1 (CG12130, FBgn0283510). It is a protein_coding_gene from Dmel. It has 3 annotated transcripts and 3 polypeptides (2 unique). Gene sequence location is 2R:9959549..9963853. Its molecular function is described by: peptidylglycine monooxygenase activity; peptidylamidoglycolate lyase activity. It is involved in the biological process described with: peptide metabolic process; regulation of imaginal disc-derived wing size; courtship behavior. 9 alleles are reported. The phenotypes of these alleles manifest in: wing vein; wing. The phenotypic classes of alleles include: partially lethal; phenotype; increased mortality; increased mortality during development.</t>
  </si>
  <si>
    <t>FBgn0040078</t>
  </si>
  <si>
    <t>pont</t>
  </si>
  <si>
    <t xml:space="preserve">The gene pontin is referred to in FlyBase by the symbol Dmel\pont (CG4003, FBgn0040078). It is a protein_coding_gene from Dmel. It has one annotated transcript and one polypeptide. Gene sequence location is 3R:10262123..10263899. Its molecular function is described by: protein binding; transcription coactivator activity; DNA helicase activity; ATP binding. It is involved in the biological process described with 11 unique terms, many of which group under: cellular component organization; organelle assembly; regulation of cell population proliferation; ribonucleoprotein complex biogenesis; mitotic cell cycle process. 17 alleles are reported. The phenotypes of these alleles manifest in: spermatozoon; wing. The phenotypic classes of alleles include: some die during larval stage; lethal; lethal - all die before end of larval stage; visible; developmental rate defective; male sterile. Summary of modENCODE Temporal Expression Profile:  Temporal profile ranges from a peak of very high expression to a trough of moderate expression.  Peak expression observed within 00-06 hour embryonic stages.  </t>
  </si>
  <si>
    <t>FBgn0038915</t>
  </si>
  <si>
    <t>CG17819</t>
  </si>
  <si>
    <t xml:space="preserve">This gene is referred to in FlyBase by the symbol Dmel\CG17819 (FBgn0038915). It is a protein_coding_gene from Dmel. It has one annotated transcript and one polypeptide. Gene sequence location is 3R:21884728..21885550. Its molecular function is described by: GTP binding. It is involved in the biological process described with: vesicle-mediated transport; intracellular protein transport. 6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in adult male stages.  </t>
  </si>
  <si>
    <t>FBgn0000500</t>
  </si>
  <si>
    <t>Dsk</t>
  </si>
  <si>
    <t xml:space="preserve">The gene Drosulfakinin is referred to in FlyBase by the symbol Dmel\Dsk (CG18090, FBgn0000500). It is a protein_coding_gene from Dmel. It has one annotated transcript and one polypeptide. Gene sequence location is 3R:4189692..4190260. Its molecular function is described by: neuropeptide hormone activity; neuropeptide receptor binding. It is involved in the biological process described with 8 unique terms, many of which group under: multicellular organismal process; behavior; adult behavior; locomotory behavior; cellular process. 16 alleles are reported. The phenotypes of these alleles manifest in: embryonic/larval neuromuscular junction; NMJ bouton. The phenotypic classes of alleles include: phenotype; chemosensitive behavior defective; stress response defective; behavior defective. Summary of modENCODE Temporal Expression Profile:  Temporal profile ranges from a peak of moderate expression to a trough of no expression detected.  Peak expression observed at stages throughout the pupal period, in adult male stages.  </t>
  </si>
  <si>
    <t>FBgn0259184</t>
  </si>
  <si>
    <t>CG42288</t>
  </si>
  <si>
    <t xml:space="preserve">This gene is referred to in FlyBase by the symbol Dmel\CG42288 (FBgn0259184). It is a protein_coding_gene from Dmel. It has 2 annotated transcripts and 2 polypeptides (all unique). Gene sequence location is 2R:14091031..14091814.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25115</t>
  </si>
  <si>
    <t>Acyp</t>
  </si>
  <si>
    <t xml:space="preserve">The gene Acylphosphatase is referred to in FlyBase by the symbol Dmel\Acyp (CG16870, FBgn0025115). It is a protein_coding_gene from Dmel. It has 2 annotated transcripts and 2 polypeptides (1 unique). Gene sequence location is 2L:13912083..13912652. Its molecular function is described by: acylphosphatase activity. The biological processes in which it is involved are not known. 4 alleles are reported. No phenotypic data is available. No phenotypic class data is available. Summary of modENCODE Temporal Expression Profile:  Temporal profile ranges from a peak of high expression to a trough of no expression detected.  Peak expression observed during late pupal stages, in adult male stages.  </t>
  </si>
  <si>
    <t>FBgn0028968</t>
  </si>
  <si>
    <t>gammaCOP</t>
  </si>
  <si>
    <t xml:space="preserve">The gene Coat Protein (coatomer) gamma is referred to in FlyBase by the symbol Dmel\gammaCOP (CG1528, FBgn0028968). It is a protein_coding_gene from Dmel. It has 4 annotated transcripts and 4 polypeptides (all unique). Gene sequence location is 3R:31572143..31575707. Its molecular function is described by: structural molecule activity. It is involved in the biological process described with 15 unique terms, many of which group under: tube development; open tracheal system development; cell cycle process; regulation of biological quality; mitotic cell cycle. 43 alleles are reported. The phenotypes of these alleles manifest in: non-connected developing system; cytoplasm; testis; germline cyst; cellular anatomical entity. The phenotypic classes of alleles include: increased mortality; increased mortality during development; fertile; viable. Summary of modENCODE Temporal Expression Profile:  Temporal profile ranges from a peak of high expression to a trough of moderately high expression.  Peak expression observed within 00-18 hour embryonic stages, during early larval stages.  </t>
  </si>
  <si>
    <t>FBgn0034739</t>
  </si>
  <si>
    <t>CG3927</t>
  </si>
  <si>
    <t xml:space="preserve">This gene is referred to in FlyBase by the symbol Dmel\CG3927 (FBgn0034739). It is a protein_coding_gene from Dmel. It has one annotated transcript and one polypeptide. Gene sequence location is 2R:22594677..22596348. Its molecular function is described by: mRNA binding; RNA binding. It is involved in the biological process described with: regulation of alternative mRNA splicing, via spliceosome. 9 alleles are reported. The phenotypes of these alleles manifest in: tormogen cell; chaeta; trichogen cell. The phenotypic classes of alleles include: viable; fertile; male fertile; visible. Summary of modENCODE Temporal Expression Profile:  Temporal profile ranges from a peak of moderately high expression to a trough of no expression detected.  Peak expression observed at stages throughout the pupal period, in adult male stages.  </t>
  </si>
  <si>
    <t>FBgn0036652</t>
  </si>
  <si>
    <t>CG13032</t>
  </si>
  <si>
    <t xml:space="preserve">This gene is referred to in FlyBase by the symbol Dmel\CG13032 (FBgn0036652). It is a protein_coding_gene from Dmel. It has one annotated transcript and one polypeptide. Gene sequence location is 3L:16673964..16676264. Its molecular function is unknown. It is involved in the biological process described with: cytoplasmic microtubule organization; non-motile cilium assembly. 4 alleles are reported. No phenotypic data is available. The phenotypic class of alleles includes: viable. Summary of modENCODE Temporal Expression Profile:  Temporal profile ranges from a peak of high expression to a trough of extremely low expression.  Peak expression observed in adult male stages.  </t>
  </si>
  <si>
    <t>FBgn0003204</t>
  </si>
  <si>
    <t>ras</t>
  </si>
  <si>
    <t xml:space="preserve">The gene raspberry is referred to in FlyBase by the symbol Dmel\ras (CG1799, FBgn0003204). It is a protein_coding_gene from Dmel. It has 5 annotated transcripts and 5 polypeptides (2 unique). Gene sequence location is X:10744502..10749097. Its molecular function is described by: IMP dehydrogenase activity. It is involved in the biological process described with: axon guidance; GTP biosynthetic process; purine nucleotide biosynthetic process; oxidation-reduction process. 89 alleles are reported. The phenotypes of these alleles manifest in: organism; cell; reproductive system; cytoplasm; female organism. The phenotypic classes of alleles include: phenotype; increased mortality; visible; increased mortality during development. Summary of modENCODE Temporal Expression Profile:  Temporal profile ranges from a peak of high expression to a trough of moderate expression.  Peak expression observed within 00-06 hour embryonic stages, at stages throughout the larval period, during early pupal stages, in adult female stages.  </t>
  </si>
  <si>
    <t>FBgn0027081</t>
  </si>
  <si>
    <t>ThrRS</t>
  </si>
  <si>
    <t xml:space="preserve">The gene Threonyl-tRNA synthetase is referred to in FlyBase by the symbol Dmel\ThrRS (CG5353, FBgn0027081). It is a protein_coding_gene from Dmel. It has 4 annotated transcripts and 4 polypeptides (2 unique). Gene sequence location is 2L:12103751..12107170. Its molecular function is described by: ATP binding; threonine-tRNA ligase activity; aminoacyl-tRNA editing activity; aminoacyl-tRNA ligase activity. It is involved in the biological process described with: threonyl-tRNA aminoacylation; tRNA aminoacylation for protein translation. 9 alleles are reported. The phenotypes of these alleles manifest in: photoreceptor cell R8; ganglion mother cell; photoreceptor cell R7. The phenotypic classes of alleles include: phenotype; increased mortality; increased mortality during development; some die during larval stage. Summary of modENCODE Temporal Expression Profile:  Temporal profile ranges from a peak of high expression to a trough of moderately high expression.  Peak expression observed at stages throughout embryogenesis, during early larval stages, at stages throughout the pupal period, in adult female stages.  </t>
  </si>
  <si>
    <t>FBgn0261673</t>
  </si>
  <si>
    <t>nemy</t>
  </si>
  <si>
    <t xml:space="preserve">The gene no extended memory is referred to in FlyBase by the symbol Dmel\nemy (CG8776, FBgn0261673). It is a protein_coding_gene from Dmel. It has 8 annotated transcripts and 8 polypeptides (6 unique). Gene sequence location is 2R:12659497..12670219. Its molecular function is described by: ferric-chelate reductase activity; oxidoreductase activity. It is involved in the biological process described with: locomotory behavior; memory; regulation of synaptic plasticity; regulation of neurotransmitter secretion. 52 alleles are reported. The phenotypes of these alleles manifest in: NMJ bouton; embryonic/larval neuromuscular junction. The phenotypic classes of alleles include: behavior defective; locomotor behavior defective; partially lethal; phenotype. Summary of modENCODE Temporal Expression Profile:  Temporal profile ranges from a peak of very high expression to a trough of very low expression.  Peak expression observed during late pupal stages.  </t>
  </si>
  <si>
    <t>FBgn0086378</t>
  </si>
  <si>
    <t>Alg-2</t>
  </si>
  <si>
    <t xml:space="preserve">The gene Apoptosis-linked gene-2 is referred to in FlyBase by the symbol Dmel\Alg-2 (CG40410, FBgn0086378). It is a protein_coding_gene from Dmel. It has one annotated transcript and one polypeptide. Gene sequence location is 3R:3623143..3627690. Its molecular function is described by: calcium ion binding. It is involved in the biological process described with: positive regulation of JNK cascade. 6 alleles are reported. The phenotypes of these alleles manifest in: wing hair; eye. The phenotypic classes of alleles include: visible; lethal; viable. Summary of modENCODE Temporal Expression Profile:  Temporal profile ranges from a peak of moderate expression to a trough of low expression.  Peak expression observed at stages throughout embryogenesis, at stages throughout the larval period, at stages throughout the pupal period, in stages of adults of both sexes.  </t>
  </si>
  <si>
    <t>FBgn0053169</t>
  </si>
  <si>
    <t>CG33169</t>
  </si>
  <si>
    <t xml:space="preserve">This gene is referred to in FlyBase by the symbol Dmel\CG33169 (FBgn0053169). It is a protein_coding_gene from Dmel. It has 2 annotated transcripts and 2 polypeptides (1 unique). Gene sequence location is 3L:22863864..22864496. Its molecular function is described by: . It is involved in the biological process described with: . 11 alleles are reported. The phenotypes of these alleles manifest in: intersegmental nerve; mesothoracic tergum; trichogen cell. The phenotypic classes of alleles include: phenotype; increased mortality; fertile; increased mortality during development. Summary of modENCODE Temporal Expression Profile:  Temporal profile ranges from a peak of moderately high expression to a trough of moderate expression.  Peak expression observed within 06-24 hour embryonic stages, during early larval stages, during late pupal stages, in adult male stages.  </t>
  </si>
  <si>
    <t>FBgn0032224</t>
  </si>
  <si>
    <t>Sps2</t>
  </si>
  <si>
    <t xml:space="preserve">The gene Selenophosphate synthetase 2 is referred to in FlyBase by the symbol Dmel\Sps2 (CG5025, FBgn0032224). It is a protein_coding_gene from Dmel. It has 2 annotated transcripts and 2 polypeptides (1 unique). Gene sequence location is 2L:10342594..10344223. Its molecular function is described by: purine nucleotide binding; selenide, water dikinase activity; ATP binding. It is involved in the biological process described with: selenocysteine biosynthetic process. 9 alleles are reported. No phenotypic data is available. The phenotypic classes of alleles include: locomotor behavior defective; song defective; viable. Summary of modENCODE Temporal Expression Profile:  Temporal profile ranges from a peak of moderately high expression to a trough of moderate expression.  Peak expression observed within 00-06 hour embryonic stages, in adult female stages.  </t>
  </si>
  <si>
    <t>FBgn0038680</t>
  </si>
  <si>
    <t>Cyp12a5</t>
  </si>
  <si>
    <t xml:space="preserve">The gene Cyp12a5 is referred to in FlyBase by the symbol Dmel\Cyp12a5 (CG11821, FBgn0038680). It is a protein_coding_gene from Dmel. It has one annotated transcript and one polypeptide. Gene sequence location is 3R:19132648..19134704. Its molecular function is described by: oxidoreductase activity, acting on paired donors, with incorporation or reduction of molecular oxygen; heme binding; iron ion binding. It is involved in the biological process described with: oxidation-reduction process. 5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late larval stages.  </t>
  </si>
  <si>
    <t>FBgn0044030</t>
  </si>
  <si>
    <t>mRpS14</t>
  </si>
  <si>
    <t xml:space="preserve">The gene mitochondrial ribosomal protein S14 is referred to in FlyBase by the symbol Dmel\mRpS14 (CG32531, FBgn0044030). It is a protein_coding_gene from Dmel. It has 2 annotated transcripts and 2 polypeptides (1 unique). Gene sequence location is X:19479382..19480238. Its molecular function is described by: structural constituent of ribosome. It is involved in the biological process described with: mitochondrial translation; translation. One allele is reported. The phenotype of this allele manifest in: trichogen cell. The phenotypic classes of allele include: lethal - all die during larval stage; viable; pain response defective; visible. Summary of modENCODE Temporal Expression Profile:  Temporal profile ranges from a peak of very high expression to a trough of moderately high expression.  Peak expression observed during early larval stages.  </t>
  </si>
  <si>
    <t>FBgn0037320</t>
  </si>
  <si>
    <t>CG14668</t>
  </si>
  <si>
    <t xml:space="preserve">This gene is referred to in FlyBase by the symbol Dmel\CG14668 (FBgn0037320). It is a protein_coding_gene from Dmel. It has one annotated transcript and one polypeptide. Gene sequence location is 3R:5386717..5387664.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50065</t>
  </si>
  <si>
    <t>CG30065</t>
  </si>
  <si>
    <t xml:space="preserve">This gene is referred to in FlyBase by the symbol Dmel\CG30065 (FBgn0050065). It is a protein_coding_gene from Dmel. It has one annotated transcript and one polypeptide. Gene sequence location is 2R:13433028..13433760.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at stages throughout the pupal period, in adult male stages.  </t>
  </si>
  <si>
    <t>FBgn0026630</t>
  </si>
  <si>
    <t>nes</t>
  </si>
  <si>
    <t xml:space="preserve">The gene nessy is referred to in FlyBase by the symbol Dmel\nes (CG9655, FBgn0026630). It is a protein_coding_gene from Dmel. It has 3 annotated transcripts and 3 polypeptides (1 unique). Gene sequence location is 3L:19257282..19260679. Its molecular function is described by: lysophospholipid acyltransferase activity; 1-acylglycerophosphocholine O-acyltransferase activity; transferase activity, transferring acyl groups. It is involved in the biological process described with: sperm individualization; plasma membrane organization; lipid modification; germ cell migration; phosphatidylcholine biosynthetic process. 15 alleles are reported. The phenotype of these alleles manifest in: embryo. The phenotypic classes of alleles include: fertile; viable. Summary of modENCODE Temporal Expression Profile:  Temporal profile ranges from a peak of moderately high expression to a trough of moderate expression.  Peak expression observed at stages throughout embryogenesis, at stages throughout the larval period, during early pupal stages, in stages of adults of both sexes.  </t>
  </si>
  <si>
    <t>FBgn0038361</t>
  </si>
  <si>
    <t>CG9589</t>
  </si>
  <si>
    <t xml:space="preserve">The gene Uroporphyrinogen III synthase 2 is referred to in FlyBase by the symbol Dmel\Uros2 (CG9589, FBgn0038361). It is a protein_coding_gene from Dmel. It has one annotated transcript and one polypeptide. Gene sequence location is 3R:15788521..15789494. Its molecular function is described by: uroporphyrinogen-III synthase activity. It is involved in the biological process described with: heme biosynthetic process; uroporphyrinogen III biosynthetic process. 6 alleles are reported. No phenotypic data is available. No phenotypic class data is available. Summary of modENCODE Temporal Expression Profile:  Temporal profile ranges from a peak of moderately high expression to a trough of extremely low expression.  Peak expression observed during late pupal stages, in adult male stages.  </t>
  </si>
  <si>
    <t>FBgn0284082</t>
  </si>
  <si>
    <t>CG46304</t>
  </si>
  <si>
    <t>This gene is referred to in FlyBase by the symbol Dmel\CG46304 (FBgn0284082). It is a protein_coding_gene from Dmel. It has one annotated transcript and one polypeptide. Gene sequence location is 2L:18946305..18947082. Its molecular function is unknown. The biological processes in which it is involved are not known. No alleles are reported.</t>
  </si>
  <si>
    <t>FBgn0038462</t>
  </si>
  <si>
    <t>CG17556</t>
  </si>
  <si>
    <t xml:space="preserve">The gene ER membrane protein complex subunit 2A is referred to in FlyBase by the symbol Dmel\EMC2A (CG17556, FBgn0038462). It is a protein_coding_gene from Dmel. It has 2 annotated transcripts and 2 polypeptides (1 unique). Gene sequence location is 3R:16994542..16996071. Its molecular function is unknown. The biological processes in which it is involved are not known. 5 alleles are reported. The phenotypes of these alleles manifest in: retina; eye. The phenotypic classes of alleles include: lethal; size defective; visible. Summary of modENCODE Temporal Expression Profile:  Temporal profile ranges from a peak of high expression to a trough of moderate expression.  Peak expression observed within 00-06 hour embryonic stages.  </t>
  </si>
  <si>
    <t>FBgn0034479</t>
  </si>
  <si>
    <t>CG8654</t>
  </si>
  <si>
    <t xml:space="preserve">This gene is referred to in FlyBase by the symbol Dmel\CG8654 (FBgn0034479). It is a protein_coding_gene from Dmel. It has 4 annotated transcripts and 4 polypeptides (1 unique). Gene sequence location is 2R:19979242..19984895. Its molecular function is described by: transmembrane transporter activity. It is involved in the biological process described with: transmembrane transport. 10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00-06 hour embryonic stages, during late pupal stages, in adult male stages.  </t>
  </si>
  <si>
    <t>FBgn0051231</t>
  </si>
  <si>
    <t>CG31231</t>
  </si>
  <si>
    <t xml:space="preserve">This gene is referred to in FlyBase by the symbol Dmel\CG31231 (FBgn0051231). It is a protein_coding_gene from Dmel. It has one annotated transcript and one polypeptide. Gene sequence location is 3R:18665361..18667733. Its molecular function is described by: . It is involved in the biological process described with: . One allele is reported. No phenotypic data is available. The phenotypic classes of allele include: viable; some die during pupal stage; partially lethal - majority die. Summary of modENCODE Temporal Expression Profile:  Temporal profile ranges from a peak of high expression to a trough of no expression detected.  Peak expression observed in adult male stages.  </t>
  </si>
  <si>
    <t>FBgn0085199</t>
  </si>
  <si>
    <t>CG34170</t>
  </si>
  <si>
    <t xml:space="preserve">This gene is referred to in FlyBase by the symbol Dmel\CG34170 (FBgn0085199). It is a protein_coding_gene from Dmel. It has 2 annotated transcripts and 2 polypeptides (1 unique). Gene sequence location is 2L:17311468..17311820. Its molecular function is unknown. The biological processes in which it is involved are not known. One allele is reported. No phenotypic data is available. No phenotypic class data is available. Summary of modENCODE Temporal Expression Profile:  Temporal profile ranges from a peak of moderately high expression to a trough of no expression detected.  Peak expression observed during late pupal stages, in adult male stages.  </t>
  </si>
  <si>
    <t>FBgn0051174</t>
  </si>
  <si>
    <t>CG31174</t>
  </si>
  <si>
    <t xml:space="preserve">This gene is referred to in FlyBase by the symbol Dmel\CG31174 (FBgn0051174). It is a protein_coding_gene from Dmel. It has 2 annotated transcripts and 2 polypeptides (all unique). Gene sequence location is 3R:21868681..21869514. Its molecular function is described by: . It is involved in the biological process described with: . 4 alleles are reported. No phenotypic data is available. No phenotypic class data is available. Summary of modENCODE Temporal Expression Profile:  Temporal profile ranges from a peak of moderate expression to a trough of extremely low expression.  Peak expression observed during late larval stages, at stages throughout the pupal period, in adult male stages.  </t>
  </si>
  <si>
    <t>FBgn0032492</t>
  </si>
  <si>
    <t>Prosalpha6T</t>
  </si>
  <si>
    <t xml:space="preserve">The gene Proteasome alpha6 subunit, Testis-specific is referred to in FlyBase by the symbol Dmel\Prosalpha6T (CG5648, FBgn0032492). It is a protein_coding_gene from Dmel. It has one annotated transcript and one polypeptide. Gene sequence location is 2L:13232039..13233058. Its molecular function is described by: threonine-type endopeptidase activity; endopeptidase activity. It is involved in the biological process described with 7 unique terms, many of which group under: response to external stimulus; interspecies interaction between organisms; response to stimulus; proteasomal ubiquitin-independent protein catabolic process; negative regulation of immune system process. 6 alleles are reported. The phenotypes of these alleles manifest in: spermatozoon; cystic bulge. The phenotypic classes of alleles include: male sterile; viable. Summary of modENCODE Temporal Expression Profile:  Temporal profile ranges from a peak of high expression to a trough of no expression detected.  Peak expression observed in adult male stages.  </t>
  </si>
  <si>
    <t>FBgn0033807</t>
  </si>
  <si>
    <t>AQP</t>
  </si>
  <si>
    <t xml:space="preserve">The gene aquaporin is referred to in FlyBase by the symbol Dmel\AQP (CG12251, FBgn0033807). It is a protein_coding_gene from Dmel. It has 2 annotated transcripts and 2 polypeptides (all unique). Gene sequence location is 2R:13212405..13214496. Its molecular function is described by: channel activity. The biological processes in which it is involved are not known. 4 alleles are reported. No phenotypic data is available. The phenotypic class of alleles includes: viable. Summary of modENCODE Temporal Expression Profile:  Temporal profile ranges from a peak of very high expression to a trough of extremely low expression.  Peak expression observed during late pupal stages.  </t>
  </si>
  <si>
    <t>FBgn0262467</t>
  </si>
  <si>
    <t>Scox</t>
  </si>
  <si>
    <t>The gene Synthesis of cytochrome c oxidase is referred to in FlyBase by the symbol Dmel\Scox (CG8885, FBgn0262467). It is a protein_coding_gene from Dmel. It has one annotated transcript and one polypeptide. Gene sequence location is 2L:4967832..4968935. Its molecular function is described by: protein disulfide oxidoreductase activity; copper chaperone activity. It is involved in the biological process described with 6 unique terms, many of which group under: cellular component biogenesis; protein-containing complex assembly; metal ion transport; organic substance metabolic process; cellular chemical homeostasis. 22 alleles are reported. The phenotypes of these alleles manifest in: supramolecular polymer; trichogen cell; adult dorsal vessel; intracellular non-membrane-bounded organelle; germline cyst. The phenotypic classes of alleles include: phenotype; visible; lethal; viable.</t>
  </si>
  <si>
    <t>FBgn0023178</t>
  </si>
  <si>
    <t>Pdf</t>
  </si>
  <si>
    <t xml:space="preserve">The gene Pigment-dispersing factor is referred to in FlyBase by the symbol Dmel\Pdf (CG6496, FBgn0023178). It is a protein_coding_gene from Dmel. It has one annotated transcript and one polypeptide. Gene sequence location is 3R:26455462..26456141. Its molecular function is described by: signaling receptor binding; hormone activity; neuropeptide hormone activity. It is involved in the biological process described with 12 unique terms, many of which group under: mating; anatomical structure development; entrainment of circadian clock by photoperiod; G protein-coupled receptor signaling pathway, coupled to cyclic nucleotide second messenger; organism emergence from protective structure. 15 alleles are reported. The phenotypes of these alleles manifest in: LNd neuron; LNv neuron; mesothoracic tergum. The phenotypic classes of alleles include: behavior defective; circadian rhythm defective; increased mortality; phenotype. Summary of modENCODE Temporal Expression Profile:  Temporal profile ranges from a peak of moderate expression to a trough of no expression detected.  Peak expression observed within 18-24 hour embryonic stages, during early larval stages, in adult male stages.  </t>
  </si>
  <si>
    <t>FBgn0010397</t>
  </si>
  <si>
    <t>LamC</t>
  </si>
  <si>
    <t xml:space="preserve">The gene Lamin C is referred to in FlyBase by the symbol Dmel\LamC (CG10119, FBgn0010397). It is a protein_coding_gene from Dmel. It has 2 annotated transcripts and 2 polypeptides (all unique). Gene sequence location is 2R:14570810..14575771. Its molecular function is described by: structural constituent of cytoskeleton. It is involved in the biological process described with 7 unique terms, many of which group under: developmental process; tissue development; macromolecule localization; negative regulation of cellular metabolic process; regulation of actin filament length. 64 alleles are reported. The phenotypes of these alleles manifest in: neuron; intracellular organelle lumen; gut; ventral longitudinal muscle 3; cytoskeleton. The phenotypic classes of alleles include: increased mortality during development; increased mortality; phenotype; visible. Summary of modENCODE Temporal Expression Profile:  Temporal profile ranges from a peak of very high expression to a trough of low expression.  Peak expression observed within 12-24 hour embryonic stages, during early larval stages.  </t>
  </si>
  <si>
    <t>FBgn0027363</t>
  </si>
  <si>
    <t>Stam</t>
  </si>
  <si>
    <t xml:space="preserve">The gene Signal transducing adaptor molecule is referred to in FlyBase by the symbol Dmel\Stam (CG6521, FBgn0027363). It is a protein_coding_gene from Dmel. It has one annotated transcript and one polypeptide. Gene sequence location is 2L:10858536..10862006. Its molecular function is described by: ubiquitin binding. It is involved in the biological process described with 7 unique terms, many of which group under: anatomical structure maturation; regulation of cell cycle; response to wounding; cellular process; proteolysis. 10 alleles are reported. The phenotypes of these alleles manifest in: multicellular structure; membrane-bounded organelle; multi-tissue structure; integumentary system; portion of tissue. The phenotypic classes of alleles include: increased mortality during development; some die during pupal stage; phenotype; increased mortality. Summary of modENCODE Temporal Expression Profile:  Temporal profile ranges from a peak of high expression to a trough of moderate expression.  Peak expression observed during late larval stages, during early pupal stages.  </t>
  </si>
  <si>
    <t>FBgn0027335</t>
  </si>
  <si>
    <t>Rip11</t>
  </si>
  <si>
    <t xml:space="preserve">The gene Rab11 interacting protein is referred to in FlyBase by the symbol Dmel\Rip11 (CG6606, FBgn0027335). It is a protein_coding_gene from Dmel. It has 5 annotated transcripts and 5 polypeptides (all unique). Gene sequence location is X:18635642..18647648. Its molecular function is described by: Rab GTPase binding. It is involved in the biological process described with: rhabdomere development; regulated exocytosis. 22 alleles are reported. The phenotypes of these alleles manifest in: eye photoreceptor cell; pupa; rhabdomere. The phenotypic classes of alleles include: lethal - all die before end of P-stage; partially lethal - majority die; some die during pharate adult stage; lethal. Summary of modENCODE Temporal Expression Profile:  Temporal profile ranges from a peak of high expression to a trough of moderate expression.  Peak expression observed within 00-06 hour embryonic stages.  </t>
  </si>
  <si>
    <t>FBgn0034461</t>
  </si>
  <si>
    <t>CG15124</t>
  </si>
  <si>
    <t xml:space="preserve">This gene is referred to in FlyBase by the symbol Dmel\CG15124 (FBgn0034461). It is a protein_coding_gene from Dmel. It has one annotated transcript and one polypeptide. Gene sequence location is 2R:19642947..19643698.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in adult male stages.  </t>
  </si>
  <si>
    <t>FBgn0031048</t>
  </si>
  <si>
    <t>CG12237</t>
  </si>
  <si>
    <t xml:space="preserve">This gene is referred to in FlyBase by the symbol Dmel\CG12237 (FBgn0031048). It is a protein_coding_gene from Dmel. It has one annotated transcript and one polypeptide. Gene sequence location is X:19641191..19642869. Its molecular function is described by: pyrophosphatase activity; phosphatase activity. It is involved in the biological process described with: . 14 alleles are reported. No phenotypic data is available. The phenotypic class of alleles includes: female semi-sterile. Summary of modENCODE Temporal Expression Profile:  Temporal profile ranges from a peak of high expression to a trough of moderate expression.  Peak expression observed within 00-06 hour embryonic stages, in adult female stages.  </t>
  </si>
  <si>
    <t>FBgn0028429</t>
  </si>
  <si>
    <t>I-2</t>
  </si>
  <si>
    <t xml:space="preserve">The gene Inhibitor-2 is referred to in FlyBase by the symbol Dmel\I-2 (CG10574, FBgn0028429). It is a protein_coding_gene from Dmel. It has 2 annotated transcripts and 2 polypeptides (all unique). Gene sequence location is 3L:9834367..9836805. Its molecular function is described by: protein phosphatase 1 binding; protein phosphatase inhibitor activity. It is involved in the biological process described with: negative regulation of protein dephosphorylation; regulation of signal transduction; regulation of phosphoprotein phosphatase activity. 10 alleles are reported. No phenotypic data is available. The phenotypic class of alleles includes: viable. Summary of modENCODE Temporal Expression Profile:  Temporal profile ranges from a peak of moderately high expression to a trough of moderate expression.  Peak expression observed at stages throughout embryogenesis, during late larval stages, at stages throughout the pupal period, in stages of adults of both sexes.  </t>
  </si>
  <si>
    <t>FBgn0051624</t>
  </si>
  <si>
    <t>CG31624</t>
  </si>
  <si>
    <t xml:space="preserve">This gene is referred to in FlyBase by the symbol Dmel\CG31624 (FBgn0051624). It is a protein_coding_gene from Dmel. It has 3 annotated transcripts and 3 polypeptides (1 unique). Gene sequence location is 2L:21199045..21200375. Its molecular function is described by: transcription coregulator activity. The biological processes in which it is involved are not known. One allele is reported. No phenotypic data is available. No phenotypic class data is available. Summary of modENCODE Temporal Expression Profile:  Temporal profile ranges from a peak of high expression to a trough of no expression detected.  Peak expression observed in adult male stages.  </t>
  </si>
  <si>
    <t>FBgn0036924</t>
  </si>
  <si>
    <t>hale</t>
  </si>
  <si>
    <t xml:space="preserve">The gene hale-bopp is referred to in FlyBase by the symbol Dmel\hale (CG7570, FBgn0036924). It is a protein_coding_gene from Dmel. It has one annotated transcript and one polypeptide. Gene sequence location is 3L:19984426..19985868. Its molecular function is described by: . It is involved in the biological process described with: . 6 alleles are reported. The phenotype of these alleles manifest in: mesothoracic tergum. The phenotypic classes of alleles include: viable; lethal - all die during P-stage; some die during pupal stage; visible; partially lethal - majority die. Summary of modENCODE Temporal Expression Profile:  Temporal profile ranges from a peak of high expression to a trough of no expression detected.  Peak expression observed in adult male stages.  </t>
  </si>
  <si>
    <t>FBgn0261479</t>
  </si>
  <si>
    <t>nero</t>
  </si>
  <si>
    <t xml:space="preserve">The gene nero is referred to in FlyBase by the symbol Dmel\nero (CG2245, FBgn0261479). It is a protein_coding_gene from Dmel. It has one annotated transcript and one polypeptide. Gene sequence location is 3R:31746445..31747558. Its molecular function is described by: oxidoreductase activity; deoxyhypusine monooxygenase activity. It is involved in the biological process described with: peptidyl-lysine modification to peptidyl-hypusine. 10 alleles are reported. The phenotypes of these alleles manifest in: rhabdomere; embryonic/larval fat body; photoreceptor cell; microchaeta; trichome. The phenotypic classes of alleles include: some die during second instar larval stage; lethal - all die before end of second instar larval stage; viable; cell cycle defective; cell size defective; lethal. Summary of modENCODE Temporal Expression Profile:  Temporal profile ranges from a peak of high expression to a trough of moderate expression.  Peak expression observed within 00-06 hour embryonic stages, during early larval stages, in adult female stages.  </t>
  </si>
  <si>
    <t>FBgn0032597</t>
  </si>
  <si>
    <t>CG17904</t>
  </si>
  <si>
    <t xml:space="preserve">This gene is referred to in FlyBase by the symbol Dmel\CG17904 (FBgn0032597). It is a protein_coding_gene from Dmel. It has one annotated transcript and one polypeptide. Gene sequence location is 2L:16732550..16733624. Its molecular function is described by: iron-sulfur cluster binding; 4 iron, 4 sulfur cluster binding. It is involved in the biological process described with: iron-sulfur cluster assembly. 3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18 hour embryonic stages, at stages throughout the larval period, at stages throughout the pupal period, in adult female stages.  </t>
  </si>
  <si>
    <t>FBgn0037892</t>
  </si>
  <si>
    <t>mRpL40</t>
  </si>
  <si>
    <t xml:space="preserve">The gene mitochondrial ribosomal protein L40 is referred to in FlyBase by the symbol Dmel\mRpL40 (CG5242, FBgn0037892). It is a protein_coding_gene from Dmel. It has one annotated transcript and one polypeptide. Gene sequence location is 3R:11407918..11408756. Its molecular function is described by: structural constituent of ribosome. It is involved in the biological process described with: mitochondrial translation. 6 alleles are reported. The phenotypes of these alleles manifest in: developing material anatomical entity; somatic precursor cell; mesothoracic segment; portion of tissue; segment. The phenotypic classes of alleles include: phenotype; increased mortality; increased mortality during development; viable. Summary of modENCODE Temporal Expression Profile:  Temporal profile ranges from a peak of moderately high expression to a trough of moderate expression.  Peak expression observed at stages throughout embryogenesis, during early larval stages, during late pupal stages, in stages of adults of both sexes.  </t>
  </si>
  <si>
    <t>FBgn0010339</t>
  </si>
  <si>
    <t>128up</t>
  </si>
  <si>
    <t xml:space="preserve">The gene upstream of RpIII128 is referred to in FlyBase by the symbol Dmel\128up (CG8340, FBgn0010339). It is a protein_coding_gene from Dmel. It has one annotated transcript and one polypeptide. Gene sequence location is 2R:12037298..12038851. Its molecular function is described by: GTP binding. It is involved in the biological process described with: cytoplasmic translation. 6 alleles are reported. No phenotypic data is available. The phenotypic class of alleles includes: viable. Summary of modENCODE Temporal Expression Profile:  Temporal profile ranges from a peak of high expression to a trough of moderately high expression.  Peak expression observed within 00-18 hour embryonic stages, during early larval stages, in adult female stages.  </t>
  </si>
  <si>
    <t>FBgn0052061</t>
  </si>
  <si>
    <t>CG32061</t>
  </si>
  <si>
    <t xml:space="preserve">This gene is referred to in FlyBase by the symbol Dmel\CG32061 (FBgn0052061). It is a protein_coding_gene from Dmel. It has one annotated transcript and one polypeptide. Gene sequence location is 3L:10463816..10464635. Its molecular function is unknown. The biological processes in which it is involved are not known. 3 alleles are reported. No phenotypic data is available. No phenotypic class data is available. Summary of modENCODE Temporal Expression Profile:  Temporal profile ranges from a peak of moderately high expression to a trough of no expression detected.  Peak expression observed during late pupal stages, in adult male stages.  </t>
  </si>
  <si>
    <t>FBgn0264607</t>
  </si>
  <si>
    <t>CaMKII</t>
  </si>
  <si>
    <t>The gene Calcium/calmodulin-dependent protein kinase II is referred to in FlyBase by the symbol Dmel\CaMKII (CG18069, FBgn0264607). It is a protein_coding_gene from Dmel. It has 12 annotated transcripts and 12 polypeptides (8 unique). Gene sequence location is 4:1035288..1053703. Its molecular function is described by: calmodulin-dependent protein kinase activity; calmodulin binding; protein serine/threonine kinase activity; ATP binding. It is involved in the biological process described with 14 unique terms, many of which group under: cellular component organization; nervous system process; cellular response to nutrient levels; system process; maintenance of location. 41 alleles are reported. The phenotypes of these alleles manifest in: cellular anatomical entity; cell junction; synapse; organ system subdivision; cell component. The phenotypic classes of alleles include: viable; behavior defective; stress response defective; phenotype.</t>
  </si>
  <si>
    <t>FBgn0031683</t>
  </si>
  <si>
    <t>CG4230</t>
  </si>
  <si>
    <t xml:space="preserve">This gene is referred to in FlyBase by the symbol Dmel\CG4230 (FBgn0031683). It is a protein_coding_gene from Dmel. It has 3 annotated transcripts and 3 polypeptides (all unique). Gene sequence location is 2L:5096227..5099294. Its molecular function is unknown. It is involved in the biological process described with: regulation of actin filament polymerization; negative regulation of apoptotic process. 6 alleles are reported. No phenotypic data is available. The phenotypic class of alleles includes: viable. Summary of modENCODE Temporal Expression Profile:  Temporal profile ranges from a peak of moderately high expression to a trough of moderate expression.  Peak expression observed at stages throughout embryogenesis, at stages throughout the pupal period, in adult male stages.  </t>
  </si>
  <si>
    <t>FBgn0036706</t>
  </si>
  <si>
    <t>ND-24L</t>
  </si>
  <si>
    <t xml:space="preserve">The gene NADH dehydrogenase (ubiquinone) 24 kDa subunit-like is referred to in FlyBase by the symbol Dmel\ND-24L (CG6485, FBgn0036706). It is a protein_coding_gene from Dmel. It has one annotated transcript and one polypeptide. Gene sequence location is 3L:17319969..17320811. Its molecular function is described by: NADH dehydrogenase activity. It is involved in the biological process described with: mitochondrial electron transport, NADH to ubiquinone; respiratory electron transport chain. 3 alleles are reported. No phenotypic data is available. The phenotypic classes of alleles include: lethal; viable. Summary of modENCODE Temporal Expression Profile:  Temporal profile ranges from a peak of high expression to a trough of no expression detected.  Peak expression observed in adult male stages.  </t>
  </si>
  <si>
    <t>FBgn0267435</t>
  </si>
  <si>
    <t>chp</t>
  </si>
  <si>
    <t>The gene chaoptin is referred to in FlyBase by the symbol Dmel\chp (CG1744, FBgn0267435). It is a protein_coding_gene from Dmel. It has 5 annotated transcripts and 5 polypeptides (all unique). Gene sequence location is 3R:31204180..31210730. Its molecular function is unknown. It is involved in the biological process described with: microvillus organization; rhabdomere development; homophilic cell adhesion via plasma membrane adhesion molecules. 22 alleles are reported. The phenotypes of these alleles manifest in: cellular anatomical entity; plasma membrane bounded cell projection; rhabdomere microvillus; external sensory organ; eye. The phenotypic classes of alleles include: body color defective; viable; lethal; neuroanatomy defective; visible.</t>
  </si>
  <si>
    <t>FBgn0030770</t>
  </si>
  <si>
    <t>CG13010</t>
  </si>
  <si>
    <t xml:space="preserve">This gene is referred to in FlyBase by the symbol Dmel\CG13010 (FBgn0030770). It is a protein_coding_gene from Dmel. It has one annotated transcript and one polypeptide. Gene sequence location is X:16678265..16678945.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37310</t>
  </si>
  <si>
    <t>Tim17b1</t>
  </si>
  <si>
    <t xml:space="preserve">The gene Tim17b1 is referred to in FlyBase by the symbol Dmel\Tim17b1 (CG1158, FBgn0037310). It is a protein_coding_gene from Dmel. It has one annotated transcript and one polypeptide. Gene sequence location is 3R:5300145..5301186. Its molecular function is described by: protein transmembrane transporter activity; P-P-bond-hydrolysis-driven protein transmembrane transporter activity. It is involved in the biological process described with: protein import into mitochondrial matrix; protein targeting to mitochondrion. 6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at stages throughout the pupal period, in adult male stages.  </t>
  </si>
  <si>
    <t>FBgn0052448</t>
  </si>
  <si>
    <t>CG32448</t>
  </si>
  <si>
    <t xml:space="preserve">This gene is referred to in FlyBase by the symbol Dmel\CG32448 (FBgn0052448). It is a protein_coding_gene from Dmel. It has 2 annotated transcripts and 2 polypeptides (1 unique). Gene sequence location is 3L:21827774..21828480. Its molecular function is described by: . It is involved in the biological process described with: . 5 alleles are reported. No phenotypic data is available. The phenotypic classes of alleles include: fertile; viable. Summary of modENCODE Temporal Expression Profile:  Temporal profile ranges from a peak of high expression to a trough of moderate expression.  Peak expression observed during late pupal stages.  </t>
  </si>
  <si>
    <t>FBgn0033243</t>
  </si>
  <si>
    <t>CG14763</t>
  </si>
  <si>
    <t xml:space="preserve">This gene is referred to in FlyBase by the symbol Dmel\CG14763 (FBgn0033243). It is a protein_coding_gene from Dmel. It has 4 annotated transcripts and 4 polypeptides (2 unique). Gene sequence location is 2R:7966029..7968024. Its molecular function is unknown. The biological processes in which it is involved are not known. 6 alleles are reported. No phenotypic data is available. The phenotypic class of alleles includes: viable. Summary of modENCODE Temporal Expression Profile:  Temporal profile ranges from a peak of high expression to a trough of extremely low expression.  Peak expression observed in adult male stages.  </t>
  </si>
  <si>
    <t>FBgn0261565</t>
  </si>
  <si>
    <t>Lmpt</t>
  </si>
  <si>
    <t xml:space="preserve">The gene Limpet is referred to in FlyBase by the symbol Dmel\Lmpt (CG42679, FBgn0261565). It is a protein_coding_gene from Dmel. It has 15 annotated transcripts and 15 polypeptides (9 unique). Gene sequence location is 3L:16865295..16922487. Its molecular function is described by: zinc ion binding. It is involved in the biological process described with: defense response to fungus. 59 alleles are reported. The phenotypes of these alleles manifest in: germline cell; hemocyte. The phenotypic classes of alleles include: partially lethal; immune response defective; fertile; viable. Summary of modENCODE Temporal Expression Profile:  Temporal profile ranges from a peak of high expression to a trough of very low expression.  Peak expression observed during late pupal stages.  </t>
  </si>
  <si>
    <t>FBgn0035498</t>
  </si>
  <si>
    <t>Fit1</t>
  </si>
  <si>
    <t xml:space="preserve">The gene Fermitin 1 is referred to in FlyBase by the symbol Dmel\Fit1 (CG14991, FBgn0035498). It is a protein_coding_gene from Dmel. It has 2 annotated transcripts and 2 polypeptides (1 unique). Gene sequence location is 3L:4103564..4107116. Its molecular function is described by: cell adhesion molecule binding; integrin binding. It is involved in the biological process described with: integrin-mediated signaling pathway; defense response to Gram-negative bacterium; cardiac muscle tissue development; cell-matrix adhesion. 10 alleles are reported. No phenotypic data is available. The phenotypic classes of alleles include: some die during larval stage; viable; lethal - all die before end of pupal stage; some die during pupal stage; lethal - all die during P-stage. Summary of modENCODE Temporal Expression Profile:  Temporal profile ranges from a peak of high expression to a trough of moderately high expression.  Peak expression observed within 00-06 and 18-24 hour embryonic stages.  </t>
  </si>
  <si>
    <t>FBgn0033924</t>
  </si>
  <si>
    <t>CG8613</t>
  </si>
  <si>
    <t xml:space="preserve">This gene is referred to in FlyBase by the symbol Dmel\CG8613 (FBgn0033924). It is a protein_coding_gene from Dmel. It has one annotated transcript and one polypeptide. Gene sequence location is 2R:14352231..14355674. Its molecular function is described by: catalytic activity. The biological processes in which it is involved are not known. 7 alleles are reported. No phenotypic data is available. No phenotypic class data is available. Summary of modENCODE Temporal Expression Profile:  Temporal profile ranges from a peak of moderately high expression to a trough of low expression.  Peak expression observed within 18-24 hour embryonic stages, in adult male stages.  </t>
  </si>
  <si>
    <t>FBgn0031692</t>
  </si>
  <si>
    <t>TpnC25D</t>
  </si>
  <si>
    <t xml:space="preserve">The gene Troponin C at 25D is referred to in FlyBase by the symbol Dmel\TpnC25D (CG6514, FBgn0031692). It is a protein_coding_gene from Dmel. It has 3 annotated transcripts and 3 polypeptides (2 unique). Gene sequence location is 2L:5216701..5219053. Its molecular function is described by: calcium ion binding; enzyme regulator activity. It is involved in the biological process described with: microtubule cytoskeleton organization; calcium-mediated signaling. 5 alleles are reported. No phenotypic data is available. The phenotypic class of alleles includes: viable. Summary of modENCODE Temporal Expression Profile:  Temporal profile ranges from a peak of very high expression to a trough of extremely low expression.  Peak expression observed within 18-24 hour embryonic stages, during early larval stages, during late pupal stages, in stages of adults of both sexes.  </t>
  </si>
  <si>
    <t>FBgn0051787</t>
  </si>
  <si>
    <t>CG31787</t>
  </si>
  <si>
    <t xml:space="preserve">This gene is referred to in FlyBase by the symbol Dmel\CG31787 (FBgn0051787). It is a protein_coding_gene from Dmel. It has one annotated transcript and one polypeptide. Gene sequence location is 2L:18284845..18285720. Its molecular function is described by: cargo receptor activity. It is involved in the biological process described with: intracellular protein transport; endoplasmic reticulum to Golgi vesicle-mediated transport; Golgi vesicle transport; Golgi organization.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at stages throughout the pupal period, in adult male stages.  </t>
  </si>
  <si>
    <t>FBgn0266369</t>
  </si>
  <si>
    <t>Mtp</t>
  </si>
  <si>
    <t>The gene Microsomal triacylglycerol transfer protein is referred to in FlyBase by the symbol Dmel\Mtp (CG9342, FBgn0266369). It is a protein_coding_gene from Dmel. It has one annotated transcript and one polypeptide. Gene sequence location is 2L:20919094..20922876. Its molecular function is described by: phosphatidylcholine transporter activity; phospholipid transporter activity. It is involved in the biological process described with: lipid transport; lipoprotein metabolic process; dendrite morphogenesis; lumen formation, open tracheal system; synaptic target recognition. 15 alleles are reported. The phenotypes of these alleles manifest in: embryonic/larval gut; organ system subdivision; intracellular organelle; developing embryonic structure; thoracic segment. The phenotypic classes of alleles include: lethal; increased mortality during development; increased mortality; phenotype.</t>
  </si>
  <si>
    <t>FBgn0044510</t>
  </si>
  <si>
    <t>mRpS5</t>
  </si>
  <si>
    <t>FBgn0039464</t>
  </si>
  <si>
    <t>CG6330</t>
  </si>
  <si>
    <t xml:space="preserve">This gene is referred to in FlyBase by the symbol Dmel\CG6330 (FBgn0039464). It is a protein_coding_gene from Dmel. It has 2 annotated transcripts and 2 polypeptides (all unique). Gene sequence location is 3R:26949692..26958491. Its molecular function is described by: uridine phosphorylase activity. It is involved in the biological process described with: nucleoside metabolic process; gravitaxis; nucleotide catabolic process. 24 alleles are reported. No phenotypic data is available. The phenotypic classes of alleles include: lethal; female fertile; fertile; viable; gravitaxis defective. Summary of modENCODE Temporal Expression Profile:  Temporal profile ranges from a peak of high expression to a trough of moderate expression.  Peak expression observed within 06-24 hour embryonic stages, during early larval stages, during early pupal stages.  </t>
  </si>
  <si>
    <t>FBgn0003205</t>
  </si>
  <si>
    <t>Ras85D</t>
  </si>
  <si>
    <t xml:space="preserve">The gene Ras oncogene at 85D is referred to in FlyBase by the symbol Dmel\Ras85D (CG9375, FBgn0003205). It is a protein_coding_gene from Dmel. It has one annotated transcript and one polypeptide. Gene sequence location is 3R:9510561..9513067. Its molecular function is described by: GDP binding; GTPase activity; GTP binding; protein binding; protein serine/threonine kinase activator activity. It is involved in the biological process described with 66 unique terms, many of which group under: enzyme linked receptor protein signaling pathway; positive regulation of cell population proliferation; cellular component organization or biogenesis; ERBB signaling pathway; cellular response to fibroblast growth factor stimulus. 137 alleles are reported. The phenotypes of these alleles manifest in: cell component; embryonic/larval ganglionic branch; cytoplasm; cellular anatomical entity; somatic stem cell. The phenotypic classes of alleles include: body size defective; visible; cell number defective; phenotype. Summary of modENCODE Temporal Expression Profile:  Temporal profile ranges from a peak of very high expression to a trough of moderately high expression.  Peak expression observed within 00-06 hour embryonic stages.  </t>
  </si>
  <si>
    <t>FBgn0261625</t>
  </si>
  <si>
    <t>GLS</t>
  </si>
  <si>
    <t xml:space="preserve">The gene Glutaminase is referred to in FlyBase by the symbol Dmel\GLS (CG42708, FBgn0261625). It is a protein_coding_gene from Dmel. It has 10 annotated transcripts and 10 polypeptides (all unique). Gene sequence location is 2R:12670483..12679593. Its molecular function is described by: glutaminase activity. It is involved in the biological process described with: glutamine catabolic process; glutamine metabolic process; glutamate biosynthetic process. 10 alleles are reported. No phenotypic data is available. The phenotypic classes of alleles include: viable; locomotor behavior defective. Summary of modENCODE Temporal Expression Profile:  Temporal profile ranges from a peak of high expression to a trough of very low expression.  Peak expression observed in adult male stages.  </t>
  </si>
  <si>
    <t>FBgn0036126</t>
  </si>
  <si>
    <t>Irbp18</t>
  </si>
  <si>
    <t xml:space="preserve">The gene Inverted repeat binding protein 18 kDa is referred to in FlyBase by the symbol Dmel\Irbp18 (CG6272, FBgn0036126). It is a protein_coding_gene from Dmel. It has 2 annotated transcripts and 2 polypeptides (1 unique). Gene sequence location is 3L:11097446..11098186. Its molecular function is described by: DNA-binding transcription factor activity; P-element binding. It is involved in the biological process described with: regulation of transcription, DNA-templated; double-strand break repair. 12 alleles are reported. The phenotypes of these alleles manifest in: sarcomere; Z disc; ganglion mother cell. The phenotypic classes of alleles include: some die during pupal stage; neuroanatomy defective; lethal - all die before end of pupal stage; lethal; radiation sensitive; viable. Summary of modENCODE Temporal Expression Profile:  Temporal profile ranges from a peak of moderately high expression to a trough of moderate expression.  Peak expression observed within 06-24 hour embryonic stages, during late larval stages, at stages throughout the pupal period, in adult male stages.  </t>
  </si>
  <si>
    <t>FBgn0029501</t>
  </si>
  <si>
    <t>Crtp</t>
  </si>
  <si>
    <t xml:space="preserve">The gene Caldesmon-related protein is referred to in FlyBase by the symbol Dmel\Crtp (CG13580, FBgn0029501). It is a protein_coding_gene from Dmel. It has one annotated transcript and one polypeptide. Gene sequence location is 2R:24494518..24497024.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43792</t>
  </si>
  <si>
    <t>CG30427</t>
  </si>
  <si>
    <t xml:space="preserve">This gene is referred to in FlyBase by the symbol Dmel\CG30427 (FBgn0043792). It is a protein_coding_gene from Dmel. It has 7 annotated transcripts and 7 polypeptides (3 unique). Gene sequence location is 2R:24928747..24937477. Its molecular function is described by: fatty-acyl-CoA reductase (alcohol-forming) activity. It is involved in the biological process described with: determination of adult lifespan; long-chain fatty-acyl-CoA metabolic process. 8 alleles are reported. No phenotypic data is available. The phenotypic classes of alleles include: pain response defective; viable; long lived. Summary of modENCODE Temporal Expression Profile:  Temporal profile ranges from a peak of very high expression to a trough of very low expression.  Peak expression observed within 12-18 embryonic stages.  </t>
  </si>
  <si>
    <t>FBgn0261816</t>
  </si>
  <si>
    <t>CG42758</t>
  </si>
  <si>
    <t>This gene is referred to in FlyBase by the symbol Dmel\CG42758 (FBgn0261816). It is a protein_coding_gene from Dmel. It has one annotated transcript and one polypeptide. Gene sequence location is 3L:14567440..14568133. Its molecular function is described by: . It is involved in the biological process described with: . 2 alleles are reported. No phenotypic data is available. No phenotypic class data is available.</t>
  </si>
  <si>
    <t>FBgn0034196</t>
  </si>
  <si>
    <t>CG15605</t>
  </si>
  <si>
    <t xml:space="preserve">This gene is referred to in FlyBase by the symbol Dmel\CG15605 (FBgn0034196). It is a protein_coding_gene from Dmel. It has one annotated transcript and one polypeptide. Gene sequence location is 2R:17126410..17127023. Its molecular function is described by: . It is involved in the biological process described with: . 5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in adult male stages.  </t>
  </si>
  <si>
    <t>FBgn0032483</t>
  </si>
  <si>
    <t>CG15482</t>
  </si>
  <si>
    <t xml:space="preserve">This gene is referred to in FlyBase by the symbol Dmel\CG15482 (FBgn0032483). It is a protein_coding_gene from Dmel. It has one annotated transcript and one polypeptide. Gene sequence location is 2L:13210773..13211814.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high expression to a trough of extremely low expression.  Peak expression observed in adult male stages.  </t>
  </si>
  <si>
    <t>FBgn0051682</t>
  </si>
  <si>
    <t>Tengl1</t>
  </si>
  <si>
    <t xml:space="preserve">The gene Testis EndoG-Like 1 is referred to in FlyBase by the symbol Dmel\Tengl1 (CG31682, FBgn0051682). It is a protein_coding_gene from Dmel. It has one annotated transcript and one polypeptide. Gene sequence location is 2L:2239414..2240593. Its molecular function is described by 6 unique terms, many of which group under: nuclease activity; hydrolase activity; catalytic activity; endonuclease activity; hydrolase activity, acting on ester bonds. It is involved in the biological process described with: DNA catabolic process, endonucleolytic; apoptotic DNA fragmentation.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in adult male stages.  </t>
  </si>
  <si>
    <t>FBgn0011581</t>
  </si>
  <si>
    <t>Ms</t>
  </si>
  <si>
    <t xml:space="preserve">The gene Myosuppressin is referred to in FlyBase by the symbol Dmel\Ms (CG6440, FBgn0011581). It is a protein_coding_gene from Dmel. It has 3 annotated transcripts and 3 polypeptides (1 unique). Gene sequence location is 3R:24341551..24343825. Its molecular function is described by: neuropeptide receptor binding; neuropeptide hormone activity. It is involved in the biological process described with 6 unique terms, many of which group under: regulation of system process; regulation of multicellular organismal process; negative regulation of biological process; regulation of heart contraction; negative regulation of multicellular organismal process. 9 alleles are reported. No phenotypic data is available. The phenotypic classes of alleles include: viable; lethal. Summary of modENCODE Temporal Expression Profile:  Temporal profile ranges from a peak of moderately high expression to a trough of no expression detected.  Peak expression observed within 18-24 hour embryonic stages, during early larval stages, in adult male stages.  </t>
  </si>
  <si>
    <t>FBgn0039494</t>
  </si>
  <si>
    <t>grass</t>
  </si>
  <si>
    <t xml:space="preserve">The gene Gram-positive Specific Serine protease is referred to in FlyBase by the symbol Dmel\grass (CG5896, FBgn0039494). It is a protein_coding_gene from Dmel. It has 2 annotated transcripts and 2 polypeptides (all unique). Gene sequence location is 3R:27157948..27159781. Its molecular function is described by: calcium ion binding; serine-type endopeptidase activity. It is involved in the biological process described with 7 unique terms, many of which group under: metabolic process; positive regulation of defense response to bacterium; macromolecule metabolic process; regulation of signal transduction; defense response to fungus. 10 alleles are reported. No phenotypic data is available. The phenotypic classes of alleles include: viable; immune response defective. Summary of modENCODE Temporal Expression Profile:  Temporal profile ranges from a peak of high expression to a trough of extremely low expression.  Peak expression observed during early pupal stages.  </t>
  </si>
  <si>
    <t>FBgn0036217</t>
  </si>
  <si>
    <t>CG5906</t>
  </si>
  <si>
    <t xml:space="preserve">This gene is referred to in FlyBase by the symbol Dmel\CG5906 (FBgn0036217). It is a protein_coding_gene from Dmel. It has one annotated transcript and one polypeptide. Gene sequence location is 3L:11870457..11871305. Its molecular function is unknown. It is involved in the biological process described with: mitochondrial ribosome assembly.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in adult male stages.  </t>
  </si>
  <si>
    <t>FBgn0037443</t>
  </si>
  <si>
    <t>Dmtn</t>
  </si>
  <si>
    <t xml:space="preserve">The gene Dementin is referred to in FlyBase by the symbol Dmel\Dmtn (CG1021, FBgn0037443). It is a protein_coding_gene from Dmel. It has 5 annotated transcripts and 5 polypeptides (3 unique). Gene sequence location is 3R:6389162..6405895. Its molecular function is described by: . It is involved in the biological process described with: brain development. 19 alleles are reported. The phenotypes of these alleles manifest in: medulla; adult optic lobe; wing; medulla anlage. The phenotypic classes of alleles include: viable; short lived; neuroanatomy defective; majority die during pupal stage; visible; partially lethal - majority die. Summary of modENCODE Temporal Expression Profile:  Temporal profile ranges from a peak of high expression to a trough of moderate expression.  Peak expression observed during early pupal stages.  </t>
  </si>
  <si>
    <t>FBgn0028997</t>
  </si>
  <si>
    <t>nmdyn-D7</t>
  </si>
  <si>
    <t xml:space="preserve">The gene nmdyn-D7 is referred to in FlyBase by the symbol Dmel\nmdyn-D7 (CG8362, FBgn0028997). It is a protein_coding_gene from Dmel. It has one annotated transcript and one polypeptide. Gene sequence location is 3R:9679939..9681502. Its molecular function is described by: nucleoside diphosphate kinase activity; ATP binding. It is involved in the biological process described with: UTP biosynthetic process; nucleoside triphosphate biosynthetic process; nucleoside diphosphate phosphorylation; CTP biosynthetic process; GTP biosynthetic process. 5 alleles are reported. No phenotypic data is available. The phenotypic classes of alleles include: viable; lethal - all die during P-stage. Summary of modENCODE Temporal Expression Profile:  Temporal profile ranges from a peak of high expression to a trough of very low expression.  Peak expression observed in adult male stages.  </t>
  </si>
  <si>
    <t>FBgn0034706</t>
  </si>
  <si>
    <t>CG11275</t>
  </si>
  <si>
    <t xml:space="preserve">This gene is referred to in FlyBase by the symbol Dmel\CG11275 (FBgn0034706). It is a protein_coding_gene from Dmel. It has one annotated transcript and one polypeptide. Gene sequence location is 2R:22179695..22182642. Its molecular function is described by: ubiquitin protein ligase binding. It is involved in the biological process described with: regulation of proteolysis; ubiquitin-dependent protein catabolic process; proteasome-mediated ubiquitin-dependent protein catabolic process. 4 alleles are reported. The phenotypes of these alleles manifest in: lipid droplet; embryonic/larval fat body. No phenotypic class data is available. Summary of modENCODE Temporal Expression Profile:  Temporal profile ranges from a peak of high expression to a trough of low expression.  Peak expression observed during late larval stages, during early pupal stages.  </t>
  </si>
  <si>
    <t>FBgn0033032</t>
  </si>
  <si>
    <t>kune</t>
  </si>
  <si>
    <t xml:space="preserve">The gene kune-kune is referred to in FlyBase by the symbol Dmel\kune (CG1298, FBgn0033032). It is a protein_coding_gene from Dmel. It has one annotated transcript and one polypeptide. Gene sequence location is 2R:5671741..5672800. Its molecular function is unknown. It is involved in the biological process described with: septate junction assembly; establishment of glial blood-brain barrier; regulation of tube length, open tracheal system. 7 alleles are reported. The phenotypes of these alleles manifest in: embryonic/larval dorsal trunk; embryonic/larval tracheal system. The phenotypic classes of alleles include: lethal - all die before end of pupal stage; some die during pupal stage; viable; lethal - all die before end of embryonic stage; some die during embryonic stage. Summary of modENCODE Temporal Expression Profile:  Temporal profile ranges from a peak of very high expression to a trough of moderate expression.  Peak expression observed within 06-18 hour embryonic stages.  </t>
  </si>
  <si>
    <t>FBgn0038966</t>
  </si>
  <si>
    <t>pinta</t>
  </si>
  <si>
    <t xml:space="preserve">The gene prolonged depolarization afterpotential (PDA) is not apparent is referred to in FlyBase by the symbol Dmel\pinta (CG13848, FBgn0038966). It is a protein_coding_gene from Dmel. It has 2 annotated transcripts and 2 polypeptides (1 unique). Gene sequence location is 3R:22423316..22424929. Its molecular function is described by: retinoid binding; phosphatidylinositol bisphosphate binding. It is involved in the biological process described with: rhodopsin biosynthetic process; phototransduction. 8 alleles are reported. No phenotypic data is available. The phenotypic classes of alleles include: neurophysiology defective; viable. Summary of modENCODE Temporal Expression Profile:  Temporal profile ranges from a peak of high expression to a trough of very low expression.  Peak expression observed during late larval stages, during early pupal stages.  </t>
  </si>
  <si>
    <t>FBgn0035244</t>
  </si>
  <si>
    <t>ABCB7</t>
  </si>
  <si>
    <t xml:space="preserve">The gene ATP binding cassette subfamily B member 7 is referred to in FlyBase by the symbol Dmel\ABCB7 (CG7955, FBgn0035244). It is a protein_coding_gene from Dmel. It has 2 annotated transcripts and 2 polypeptides (all unique). Gene sequence location is 3L:1618414..1623413. Its molecular function is described by: ATPase-coupled transmembrane transporter activity; ATPase activity; heme transmembrane transporter activity; ATP binding. It is involved in the biological process described with: cellular iron ion homeostasis; iron-sulfur cluster assembly; heme transport; transmembrane transport. 10 alleles are reported. No phenotypic data is available. The phenotypic class of alleles includes: viable. Summary of modENCODE Temporal Expression Profile:  Temporal profile ranges from a peak of high expression to a trough of moderate expression.  Peak expression observed within 18-24 hour embryonic stages, during early larval stages.  </t>
  </si>
  <si>
    <t>FBgn0051360</t>
  </si>
  <si>
    <t>CG31360</t>
  </si>
  <si>
    <t xml:space="preserve">This gene is referred to in FlyBase by the symbol Dmel\CG31360 (FBgn0051360). It is a protein_coding_gene from Dmel. It has one annotated transcript and one polypeptide. Gene sequence location is 3R:17685097..17685807. Its molecular function is unknown. The biological processes in which it is involved are not known. 4 alleles are reported. No phenotypic data is available. The phenotypic classes of alleles include: viable; flight defective. Summary of modENCODE Temporal Expression Profile:  Temporal profile ranges from a peak of moderately high expression to a trough of low expression.  Peak expression observed during late pupal stages.  </t>
  </si>
  <si>
    <t>FBgn0026089</t>
  </si>
  <si>
    <t>CG14817</t>
  </si>
  <si>
    <t xml:space="preserve">This gene is referred to in FlyBase by the symbol Dmel\CG14817 (FBgn0026089). It is a protein_coding_gene from Dmel. It has 2 annotated transcripts and 2 polypeptides (1 unique). Gene sequence location is X:1876294..1877270. Its molecular function is described by: structural constituent of ribosome. It is involved in the biological process described with: translation. 2 alleles are reported. The phenotype of these alleles manifest in: trichogen cell. The phenotypic classes of alleles include: lethal - all die during P-stage; viable; visible. Summary of modENCODE Temporal Expression Profile:  Temporal profile ranges from a peak of high expression to a trough of moderately high expression.  Peak expression observed at stages throughout embryogenesis, during early larval stages, during late pupal stages, in stages of adults of both sexes.  </t>
  </si>
  <si>
    <t>FBgn0262097</t>
  </si>
  <si>
    <t>lncRNA:CR42850</t>
  </si>
  <si>
    <t>The gene long non-coding RNA:CR42850 is referred to in FlyBase by the symbol Dmel\lncRNA:CR42850 (CR42850, FBgn0262097). It is a non_protein_coding_gene from Dmel. It has 2 annotated transcripts. Gene sequence location is 2L:5379095..5381074. Its molecular function is unknown. The biological processes in which it is involved are not known. No alleles are reported.</t>
  </si>
  <si>
    <t>FBgn0051248</t>
  </si>
  <si>
    <t>CG31248</t>
  </si>
  <si>
    <t xml:space="preserve">This gene is referred to in FlyBase by the symbol Dmel\CG31248 (FBgn0051248). It is a protein_coding_gene from Dmel. It has 2 annotated transcripts and 2 polypeptides (1 unique). Gene sequence location is 3R:7129320..7130908. Its molecular function is described by: N-acetyltransferase activity. The biological processes in which it is involved are not known. 6 alleles are reported. No phenotypic data is available. The phenotypic classes of alleles include: viable; fertile. Summary of modENCODE Temporal Expression Profile:  Temporal profile ranges from a peak of moderately high expression to a trough of extremely low expression.  Peak expression observed in adult male stages.  </t>
  </si>
  <si>
    <t>FBgn0052396</t>
  </si>
  <si>
    <t>CG32396</t>
  </si>
  <si>
    <t xml:space="preserve">This gene is referred to in FlyBase by the symbol Dmel\CG32396 (FBgn0052396). It is a protein_coding_gene from Dmel. It has one annotated transcript and one polypeptide. Gene sequence location is 3L:6530729..6532429. Its molecular function is described by: structural constituent of cytoskeleton; GTPase activity; GTP binding. It is involved in the biological process described with: microtubule-based process; mitotic cell cycle; microtubule cytoskeleton organization. 5 alleles are reported. No phenotypic data is available. The phenotypic classes of alleles include: lethal - all die during embryonic stage; viable; lethal. Summary of modENCODE Temporal Expression Profile:  Temporal profile ranges from a peak of moderately high expression to a trough of no expression detected.  Peak expression observed during late pupal stages, in adult male stages.  </t>
  </si>
  <si>
    <t>FBgn0033138</t>
  </si>
  <si>
    <t>Tsp42Eq</t>
  </si>
  <si>
    <t xml:space="preserve">The gene Tetraspanin 42Eq is referred to in FlyBase by the symbol Dmel\Tsp42Eq (CG12832, FBgn0033138). It is a protein_coding_gene from Dmel. It has one annotated transcript and one polypeptide. Gene sequence location is 2R:7062108..7063569. Its molecular function is described by: . The biological processes in which it is involved are not known. 4 alleles are reported. No phenotypic data is available. The phenotypic classes of alleles include: fertile; viable. Summary of modENCODE Temporal Expression Profile:  Temporal profile ranges from a peak of high expression to a trough of extremely low expression.  Peak expression observed within 18-24 hour embryonic stages.  </t>
  </si>
  <si>
    <t>FBgn0031379</t>
  </si>
  <si>
    <t>CG7289</t>
  </si>
  <si>
    <t xml:space="preserve">This gene is referred to in FlyBase by the symbol Dmel\CG7289 (FBgn0031379). It is a protein_coding_gene from Dmel. It has one annotated transcript and one polypeptide. Gene sequence location is 2L:1982217..1984514. Its molecular function is unknown. The biological processes in which it is involved are not known. 6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18 hour embryonic stages, at stages throughout the larval period, at stages throughout the pupal period, in stages of adults of both sexes.  </t>
  </si>
  <si>
    <t>FBgn0052528</t>
  </si>
  <si>
    <t>parvin</t>
  </si>
  <si>
    <t xml:space="preserve">The gene parvin is referred to in FlyBase by the symbol Dmel\parvin (CG32528, FBgn0052528). It is a protein_coding_gene from Dmel. It has 2 annotated transcripts and 2 polypeptides (1 unique). Gene sequence location is X:19746041..19748458. Its molecular function is described by: actin binding. It is involved in the biological process described with 6 unique terms, many of which group under: cellular process; cellular component organization; muscle structure development; appendage development; cytoskeleton organization. 30 alleles are reported. The phenotypes of these alleles manifest in: larval mesothoracic segment; proboscis; supramolecular polymer; sclerite; ocellar triangle. The phenotypic classes of alleles include: visible; phenotype; some die during embryonic stage; some die during pupal stage. Summary of modENCODE Temporal Expression Profile:  Temporal profile ranges from a peak of high expression to a trough of moderately high expression.  Peak expression observed at stages throughout embryogenesis, during early larval stages, during late pupal stages, in adult female stages.  </t>
  </si>
  <si>
    <t>FBgn0039212</t>
  </si>
  <si>
    <t>Syx18</t>
  </si>
  <si>
    <t xml:space="preserve">The gene Syntaxin 18 is referred to in FlyBase by the symbol Dmel\Syx18 (CG13626, FBgn0039212). It is a protein_coding_gene from Dmel. It has one annotated transcript and one polypeptide. Gene sequence location is 3R:24623802..24625562. Its molecular function is described by: SNARE binding; SNAP receptor activity. It is involved in the biological process described with: retrograde vesicle-mediated transport, Golgi to endoplasmic reticulum; neuromuscular junction development; neuromuscular synaptic transmission; vesicle-mediated transport. 9 alleles are reported. The phenotypes of these alleles manifest in: intracellular vesicle; region of integument; extracellular matrix; embryonic/larval adipose system; plasma membrane bounded cell projection. The phenotypic classes of alleles include: some die during second instar larval stage; lethal - all die before end of second instar larval stage; phenotype; lethal - all die before end of pupal stage. Summary of modENCODE Temporal Expression Profile:  Temporal profile ranges from a peak of high expression to a trough of moderate expression.  Peak expression observed within 00-06 hour embryonic stages.  </t>
  </si>
  <si>
    <t>FBgn0030247</t>
  </si>
  <si>
    <t>CG15208</t>
  </si>
  <si>
    <t xml:space="preserve">This gene is referred to in FlyBase by the symbol Dmel\CG15208 (FBgn0030247). It is a protein_coding_gene from Dmel. It has 3 annotated transcripts and 3 polypeptides (1 unique). Gene sequence location is X:10899965..10901811. Its molecular function is unknown. It is involved in the biological process described with: cytoskeleton organization; sperm competition; cilium assembly. 7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34057</t>
  </si>
  <si>
    <t>CG8314</t>
  </si>
  <si>
    <t xml:space="preserve">This gene is referred to in FlyBase by the symbol Dmel\CG8314 (FBgn0034057). It is a protein_coding_gene from Dmel. It has one annotated transcript and one polypeptide. Gene sequence location is 2R:15989683..15991286. Its molecular function is described by: protein-cysteine S-palmitoyltransferase activity. It is involved in the biological process described with: protein palmitoylation; protein targeting to membrane; peptidyl-L-cysteine S-palmitoylation. 6 alleles are reported. The phenotype of these alleles manifest in: wing. The phenotypic classes of alleles include: visible; viable; lethal. Summary of modENCODE Temporal Expression Profile:  Temporal profile ranges from a peak of high expression to a trough of moderately high expression.  Peak expression observed within 00-18 hour embryonic stages, in adult female stages.  </t>
  </si>
  <si>
    <t>FBgn0011283</t>
  </si>
  <si>
    <t>Obp28a</t>
  </si>
  <si>
    <t xml:space="preserve">The gene Odorant-binding protein 28a is referred to in FlyBase by the symbol Dmel\Obp28a (CG6641, FBgn0011283). It is a protein_coding_gene from Dmel. It has one annotated transcript and one polypeptide. Gene sequence location is 2L:7496791..7497365. Its molecular function is described by: odorant binding; pheromone binding. It is involved in the biological process described with: sensory perception of chemical stimulus; sensory perception of smell. 3 alleles are reported. No phenotypic data is available. The phenotypic classes of alleles include: viable; some die during pupal stage; partially lethal - majority die. Summary of modENCODE Temporal Expression Profile:  Temporal profile ranges from a peak of high expression to a trough of extremely low expression.  Peak expression observed within 18-24 hour embryonic stages, during early larval stages, during late pupal stages.  </t>
  </si>
  <si>
    <t>FBgn0046999</t>
  </si>
  <si>
    <t>CG6429</t>
  </si>
  <si>
    <t xml:space="preserve">This gene is referred to in FlyBase by the symbol Dmel\CG6429 (FBgn0046999). It is a protein_coding_gene from Dmel. It has one annotated transcript and one polypeptide. Gene sequence location is 2R:16873015..16873755. Its molecular function is described by: lysozyme activity. It is involved in the biological process described with: defense response to Gram-negative bacterium. 3 alleles are reported. No phenotypic data is available. The phenotypic classes of alleles include: flight defective; viable. Summary of modENCODE Temporal Expression Profile:  Temporal profile ranges from a peak of very high expression to a trough of no expression detected.  Peak expression observed during early pupal stages.  </t>
  </si>
  <si>
    <t>FBgn0032318</t>
  </si>
  <si>
    <t>CG14072</t>
  </si>
  <si>
    <t xml:space="preserve">This gene is referred to in FlyBase by the symbol Dmel\CG14072 (FBgn0032318). It is a protein_coding_gene from Dmel. It has 3 annotated transcripts and 3 polypeptides (1 unique). Gene sequence location is 2L:10936662..10937931. Its molecular function is unknown. The biological processes in which it is involved are not known. 5 alleles are reported. No phenotypic data is available. No phenotypic class data is available. Summary of modENCODE Temporal Expression Profile:  Temporal profile ranges from a peak of moderately high expression to a trough of no expression detected.  Peak expression observed in adult male stages.  </t>
  </si>
  <si>
    <t>FBgn0264897</t>
  </si>
  <si>
    <t>CG44088</t>
  </si>
  <si>
    <t>This gene is referred to in FlyBase by the symbol Dmel\CG44088 (FBgn0264897). It is a protein_coding_gene from Dmel. It has one annotated transcript and one polypeptide. Gene sequence location is 3R:4774516..4775053. Its molecular function is described by: . It is involved in the biological process described with: . No alleles are reported.</t>
  </si>
  <si>
    <t>FBgn0031310</t>
  </si>
  <si>
    <t>Vps29</t>
  </si>
  <si>
    <t xml:space="preserve">The gene Vacuolar protein sorting 29 is referred to in FlyBase by the symbol Dmel\Vps29 (CG4764, FBgn0031310). It is a protein_coding_gene from Dmel. It has one annotated transcript and one polypeptide. Gene sequence location is 2L:1150766..1151764. Its molecular function is unknown. It is involved in the biological process described with: retrograde transport, endosome to Golgi; intracellular protein transport. 17 alleles are reported. No phenotypic data is available. The phenotypic classes of alleles include: fertile; viable; locomotor behavior defective. Summary of modENCODE Temporal Expression Profile:  Temporal profile ranges from a peak of high expression to a trough of moderate expression.  Peak expression observed within 00-12 hour embryonic stages.  </t>
  </si>
  <si>
    <t>FBgn0036848</t>
  </si>
  <si>
    <t>CG10424</t>
  </si>
  <si>
    <t xml:space="preserve">The gene NAD(P)HX dehydratase is referred to in FlyBase by the symbol Dmel\Naxd (CG10424, FBgn0036848). It is a protein_coding_gene from Dmel. It has one annotated transcript and one polypeptide. Gene sequence location is 3L:19096399..19097709. Its molecular function is described by: ADP-dependent NAD(P)H-hydrate dehydratase activity; ATP-dependent NAD(P)H-hydrate dehydratase activity. It is involved in the biological process described with: metabolite repair. 3 alleles are reported. No phenotypic data is available. The phenotypic classes of alleles include: lethal; fertile; viable; lethal - all die during embryonic stage. Summary of modENCODE Temporal Expression Profile:  Temporal profile ranges from a peak of high expression to a trough of moderate expression.  Peak expression observed during late pupal stages.  </t>
  </si>
  <si>
    <t>FBgn0046793</t>
  </si>
  <si>
    <t>CG32236</t>
  </si>
  <si>
    <t xml:space="preserve">This gene is referred to in FlyBase by the symbol Dmel\CG32236 (FBgn0046793). It is a protein_coding_gene from Dmel. It has one annotated transcript and one polypeptide. Gene sequence location is 3L:4665927..4667389. Its molecular function is unknown. The biological processes in which it is involved are not known. 4 alleles are reported. No phenotypic data is available. The phenotypic classes of alleles include: flight defective; viable. Summary of modENCODE Temporal Expression Profile:  Temporal profile ranges from a peak of moderately high expression to a trough of no expression detected.  Peak expression observed at stages throughout the pupal period, in adult male stages.  </t>
  </si>
  <si>
    <t>FBgn0034315</t>
  </si>
  <si>
    <t>CG5721</t>
  </si>
  <si>
    <t xml:space="preserve">This gene is referred to in FlyBase by the symbol Dmel\CG5721 (FBgn0034315). It is a protein_coding_gene from Dmel. It has one annotated transcript and one polypeptide. Gene sequence location is 2R:18182435..18184090. Its molecular function is described by: . It is involved in the biological process described with: hematopoietic progenitor cell differentiation. 9 alleles are reported. No phenotypic data is available. The phenotypic class of alleles includes: viable. Summary of modENCODE Temporal Expression Profile:  Temporal profile ranges from a peak of high expression to a trough of moderate expression.  Peak expression observed during late larval stages, during early pupal stages.  </t>
  </si>
  <si>
    <t>FBgn0042133</t>
  </si>
  <si>
    <t>CG18810</t>
  </si>
  <si>
    <t xml:space="preserve">This gene is referred to in FlyBase by the symbol Dmel\CG18810 (FBgn0042133). It is a protein_coding_gene from Dmel. It has one annotated transcript and one polypeptide. Gene sequence location is 2L:20648912..20650079. Its molecular function is described by: protein-cysteine S-palmitoyltransferase activity. It is involved in the biological process described with: peptidyl-L-cysteine S-palmitoylation; protein targeting to membrane; protein palmitoylation. 2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37478</t>
  </si>
  <si>
    <t>CG2656</t>
  </si>
  <si>
    <t xml:space="preserve">This gene is referred to in FlyBase by the symbol Dmel\CG2656 (FBgn0037478). It is a protein_coding_gene from Dmel. It has one annotated transcript and one polypeptide. Gene sequence location is 3R:7144724..7151270. Its molecular function is described by: GTPase activity. The biological processes in which it is involved are not known. 12 alleles are reported. The phenotypes of these alleles manifest in: ganglion mother cell; trichogen cell. The phenotypic classes of alleles include: viable; neuroanatomy defective; lethal - all die during P-stage; lethal; visible. Summary of modENCODE Temporal Expression Profile:  Temporal profile ranges from a peak of moderately high expression to a trough of moderate expression.  Peak expression observed at stages throughout embryogenesis, during early larval stages, during early pupal stages, in stages of adults of both sexes.  </t>
  </si>
  <si>
    <t>FBgn0035089</t>
  </si>
  <si>
    <t>Phk-3</t>
  </si>
  <si>
    <t xml:space="preserve">The gene Pherokine 3 is referred to in FlyBase by the symbol Dmel\Phk-3 (CG9358, FBgn0035089). It is a protein_coding_gene from Dmel. It has 3 annotated transcripts and 3 polypeptides (1 unique). Gene sequence location is 2R:24970843..24973207. Its molecular function is unknown. It is involved in the biological process described with: metamorphosis; response to bacterium. 8 alleles are reported. The phenotype of these alleles manifest in: mesothoracic tergum. The phenotypic classes of alleles include: viable; visible. Summary of modENCODE Temporal Expression Profile:  Temporal profile ranges from a peak of extremely high expression to a trough of low expression.  Peak expression observed during early pupal stages.  </t>
  </si>
  <si>
    <t>FBgn0050356</t>
  </si>
  <si>
    <t>CG30356</t>
  </si>
  <si>
    <t xml:space="preserve">This gene is referred to in FlyBase by the symbol Dmel\CG30356 (FBgn0050356). It is a protein_coding_gene from Dmel. It has one annotated transcript and one polypeptide. Gene sequence location is 2R:8728964..8729501. Its molecular function is described by: . The biological processes in which it is involved are not known. 6 alleles are reported. The phenotype of these alleles manifest in: mesothoracic tergum. The phenotypic classes of alleles include: body color defective; viable. Summary of modENCODE Temporal Expression Profile:  Temporal profile ranges from a peak of moderately high expression to a trough of extremely low expression.  Peak expression observed during late pupal stages, in adult male stages.  </t>
  </si>
  <si>
    <t>FBgn0037172</t>
  </si>
  <si>
    <t>ND-B14.5AL</t>
  </si>
  <si>
    <t xml:space="preserve">The gene NADH dehydrogenase (ubiquinone) B14.5 A subunit-like is referred to in FlyBase by the symbol Dmel\ND-B14.5AL (CG6914, FBgn0037172). It is a protein_coding_gene from Dmel. It has one annotated transcript and one polypeptide. Gene sequence location is 3L:22606369..22607126. Its molecular function is described by: NADH dehydrogenase (ubiquinone) activity. It is involved in the biological process described with: mitochondrial electron transport, NADH to ubiquinone. 4 alleles are reported. No phenotypic data is available. The phenotypic classes of alleles include: flight defective; viable. Summary of modENCODE Temporal Expression Profile:  Temporal profile ranges from a peak of moderately high expression to a trough of no expression detected.  Peak expression observed during late pupal stages, in adult male stages.  </t>
  </si>
  <si>
    <t>FBgn0037573</t>
  </si>
  <si>
    <t>CG7483</t>
  </si>
  <si>
    <t xml:space="preserve">This gene is referred to in FlyBase by the symbol Dmel\CG7483 (FBgn0037573). It is a protein_coding_gene from Dmel. It has one annotated transcript and one polypeptide. Gene sequence location is 3R:8313208..8314864. Its molecular function is described by: RNA helicase activity; ATP binding; mRNA binding; protein binding; RNA binding. It is involved in the biological process described with 6 unique terms, many of which group under: gene expression; nucleic acid metabolic process; RNA metabolic process; oocyte differentiation; regulation of biological process. 16 alleles are reported. The phenotypes of these alleles manifest in: chromatin; ovary; egg chamber; main body follicle cell; nurse cell. The phenotypic classes of alleles include: increased cell death; lethal. Summary of modENCODE Temporal Expression Profile:  Temporal profile ranges from a peak of very high expression to a trough of moderately high expression.  Peak expression observed within 00-18 hour embryonic stages.  </t>
  </si>
  <si>
    <t>FBgn0031372</t>
  </si>
  <si>
    <t>CG7295</t>
  </si>
  <si>
    <t xml:space="preserve">This gene is referred to in FlyBase by the symbol Dmel\CG7295 (FBgn0031372). It is a protein_coding_gene from Dmel. It has 2 annotated transcripts and 2 polypeptides (1 unique). Gene sequence location is 2L:1869803..1871032.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at stages throughout the pupal period, in adult male stages.  </t>
  </si>
  <si>
    <t>FBgn0033551</t>
  </si>
  <si>
    <t>CG7222</t>
  </si>
  <si>
    <t xml:space="preserve">This gene is referred to in FlyBase by the symbol Dmel\CG7222 (FBgn0033551). It is a protein_coding_gene from Dmel. It has 2 annotated transcripts and 2 polypeptides (1 unique). Gene sequence location is 2R:10813405..10815781. Its molecular function is described by: ubiquitinyl hydrolase activity; thiol-dependent ubiquitin-specific protease activity. It is involved in the biological process described with: protein modification by small protein removal; protein deubiquitination. 9 alleles are reported. The phenotypes of these alleles manifest in: trichogen cell; mesothoracic tergum. The phenotypic classes of alleles include: visible; viable. Summary of modENCODE Temporal Expression Profile:  Temporal profile ranges from a peak of high expression to a trough of moderate expression.  Peak expression observed within 00-18 hour embryonic stages, during late larval stages, during early pupal stages.  </t>
  </si>
  <si>
    <t>FBgn0034099</t>
  </si>
  <si>
    <t>CG15708</t>
  </si>
  <si>
    <t xml:space="preserve">This gene is referred to in FlyBase by the symbol Dmel\CG15708 (FBgn0034099). It is a protein_coding_gene from Dmel. It has one annotated transcript and one polypeptide. Gene sequence location is 2R:16240936..16241934. Its molecular function is described by: DNA binding. The biological processes in which it is involved are not known.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in adult male stages.  </t>
  </si>
  <si>
    <t>FBgn0032208</t>
  </si>
  <si>
    <t>Ufd4</t>
  </si>
  <si>
    <t xml:space="preserve">The gene Ubiquitin fusion-degradation 4-like is referred to in FlyBase by the symbol Dmel\Ufd4 (CG5604, FBgn0032208). It is a protein_coding_gene from Dmel. It has one annotated transcript and one polypeptide. Gene sequence location is 2L:10281943..10292365. Its molecular function is described by: metal ion binding; ubiquitin protein ligase activity. It is involved in the biological process described with: negative regulation of ERK1 and ERK2 cascade; positive regulation of proteasomal ubiquitin-dependent protein catabolic process; protein K63-linked ubiquitination; anatomical structure development; ubiquitin-dependent protein catabolic process. 8 alleles are reported. The phenotype of these alleles manifest in: mesothoracic tergum. The phenotypic classes of alleles include: visible; viable. Summary of modENCODE Temporal Expression Profile:  Temporal profile ranges from a peak of high expression to a trough of moderately high expression.  Peak expression observed at stages throughout embryogenesis, at stages throughout the pupal period, in stages of adults of both sexes.  </t>
  </si>
  <si>
    <t>FBgn0024833</t>
  </si>
  <si>
    <t>AP-1mu</t>
  </si>
  <si>
    <t xml:space="preserve">The gene Adaptor Protein complex 1, mu subunit is referred to in FlyBase by the symbol Dmel\AP-1mu (CG9388, FBgn0024833). It is a protein_coding_gene from Dmel. It has one annotated transcript and one polypeptide. Gene sequence location is 3R:9557712..9559525. Its molecular function is described by: clathrin binding; clathrin adaptor activity. It is involved in the biological process described with 6 unique terms, many of which group under: cellular process; cellular component organization or biogenesis; multicellular organismal process; cellular macromolecule localization; regulation of cellular process. 10 alleles are reported. The phenotypes of these alleles manifest in: eo support cell; intracellular organelle; gut; cytoplasmic vesicle; organelle. The phenotypic classes of alleles include: increased mortality during development; phenotype; increased mortality; lethal - all die before end of P-stage. Summary of modENCODE Temporal Expression Profile:  Temporal profile ranges from a peak of high expression to a trough of moderately high expression.  Peak expression observed at stages throughout embryogenesis, in adult female stages.  </t>
  </si>
  <si>
    <t>FBgn0020018</t>
  </si>
  <si>
    <t>Ppox</t>
  </si>
  <si>
    <t xml:space="preserve">The gene Protoporphyrinogen oxidase is referred to in FlyBase by the symbol Dmel\Ppox (CG5796, FBgn0020018). It is a protein_coding_gene from Dmel. It has one annotated transcript and one polypeptide. Gene sequence location is 3R:24660197..24661851. Its molecular function is described by: oxygen-dependent protoporphyrinogen oxidase activity; oxidoreductase activity. It is involved in the biological process described with: heme biosynthetic process; oxidation-reduction process. 9 alleles are reported. No phenotypic data is available. The phenotypic classes of alleles include: lethal; viable; short lived. Summary of modENCODE Temporal Expression Profile:  Temporal profile ranges from a peak of moderately high expression to a trough of low expression.  Peak expression observed within 00-06 hour embryonic stages, during early larval stages, at stages throughout the pupal period, in stages of adults of both sexes.  </t>
  </si>
  <si>
    <t>FBgn0037305</t>
  </si>
  <si>
    <t>CG12173</t>
  </si>
  <si>
    <t xml:space="preserve">This gene is referred to in FlyBase by the symbol Dmel\CG12173 (FBgn0037305). It is a protein_coding_gene from Dmel. It has one annotated transcript and one polypeptide. Gene sequence location is 3R:5255444..5256681. Its molecular function is described by: magnesium ion binding; acireductone synthase activity. It is involved in the biological process described with: L-methionine salvage from methylthioadenosine. 7 alleles are reported. No phenotypic data is available. The phenotypic classes of alleles include: flightless; viable; mating behavior defective; short lived. Summary of modENCODE Temporal Expression Profile:  Temporal profile ranges from a peak of moderately high expression to a trough of low expression.  Peak expression observed within 00-06 and 18-24 hour embryonic stages, at stages throughout the larval period, at stages throughout the pupal period, in adult female stages.  </t>
  </si>
  <si>
    <t>FBgn0261284</t>
  </si>
  <si>
    <t>bou</t>
  </si>
  <si>
    <t xml:space="preserve">The gene boudin is referred to in FlyBase by the symbol Dmel\bou (CG14430, FBgn0261284). It is a protein_coding_gene from Dmel. It has one annotated transcript and one polypeptide. Gene sequence location is X:6986486..6987188. Its molecular function is unknown. It is involved in the biological process described with: septate junction assembly; regulation of tube architecture, open tracheal system. 18 alleles are reported. The phenotypes of these alleles manifest in: larva; organism; non-connected developing system; developing material anatomical entity; multicellular structure. The phenotypic classes of alleles include: viable; lethal; lethal - all die before end of embryonic stage; some die during embryonic stage. Summary of modENCODE Temporal Expression Profile:  Temporal profile ranges from a peak of very high expression to a trough of moderate expression.  Peak expression observed within 06-18 hour embryonic stages.  </t>
  </si>
  <si>
    <t>FBgn0052695</t>
  </si>
  <si>
    <t>CG32695</t>
  </si>
  <si>
    <t xml:space="preserve">This gene is referred to in FlyBase by the symbol Dmel\CG32695 (FBgn0052695). It is a protein_coding_gene from Dmel. It has 3 annotated transcripts and 3 polypeptides (1 unique). Gene sequence location is X:9872382..9874057.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high expression to a trough of no expression detected.  Peak expression observed during early larval stages, at stages throughout the pupal period.  </t>
  </si>
  <si>
    <t>FBgn0030692</t>
  </si>
  <si>
    <t>mRpS30</t>
  </si>
  <si>
    <t xml:space="preserve">The gene mitochondrial ribosomal protein S30 is referred to in FlyBase by the symbol Dmel\mRpS30 (CG8470, FBgn0030692). It is a protein_coding_gene from Dmel. It has 2 annotated transcripts and 2 polypeptides (1 unique). Gene sequence location is X:15786047..15788288. Its molecular function is described by: structural constituent of ribosome. It is involved in the biological process described with: translation; mitochondrial translation. 6 alleles are reported. The phenotype of these alleles manifest in: trichogen cell. The phenotypic classes of alleles include: visible; partially lethal; viable; lethal - all die during larval stage. Summary of modENCODE Temporal Expression Profile:  Temporal profile ranges from a peak of high expression to a trough of moderate expression.  Peak expression observed at stages throughout embryogenesis, during early larval stages, during late pupal stages, in adult female stages.  </t>
  </si>
  <si>
    <t>FBgn0033861</t>
  </si>
  <si>
    <t>CG12464</t>
  </si>
  <si>
    <t xml:space="preserve">This gene is referred to in FlyBase by the symbol Dmel\CG12464 (FBgn0033861). It is a protein_coding_gene from Dmel. It has one annotated transcript and one polypeptide. Gene sequence location is 2R:13608673..13609178.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in adult male stages.  </t>
  </si>
  <si>
    <t>FBgn0029529</t>
  </si>
  <si>
    <t>CG13365</t>
  </si>
  <si>
    <t xml:space="preserve">This gene is referred to in FlyBase by the symbol Dmel\CG13365 (FBgn0029529). It is a protein_coding_gene from Dmel. It has one annotated transcript and one polypeptide. Gene sequence location is X:620717..621215. Its molecular function is unknown. The biological processes in which it is involved are not known. 5 alleles are reported. No phenotypic data is available. The phenotypic classes of alleles include: locomotor behavior defective; flightless; viable. Summary of modENCODE Temporal Expression Profile:  Temporal profile ranges from a peak of moderately high expression to a trough of moderate expression.  Peak expression observed at stages throughout embryogenesis, at stages throughout the larval period, at stages throughout the pupal period, in stages of adults of both sexes.  </t>
  </si>
  <si>
    <t>FBgn0010531</t>
  </si>
  <si>
    <t>Ccs</t>
  </si>
  <si>
    <t xml:space="preserve">The gene Copper chaperone for superoxide dismutase is referred to in FlyBase by the symbol Dmel\Ccs (CG17753, FBgn0010531). It is a protein_coding_gene from Dmel. It has 2 annotated transcripts and 2 polypeptides (all unique). Gene sequence location is 2R:10121486..10122574. Its molecular function is described by: copper ion binding; superoxide dismutase copper chaperone activity; superoxide dismutase activity. It is involved in the biological process described with 6 unique terms, many of which group under: response to stress; metabolic process; establishment of localization; regulation of biological quality; multicellular organism development. 16 alleles are reported. No phenotypic data is available. The phenotypic classes of alleles include: chemical sensitive; short lived; viable; lethal. Summary of modENCODE Temporal Expression Profile:  Temporal profile ranges from a peak of moderate expression to a trough of low expression.  Peak expression observed within 00-12 and 18-24 hour embryonic stages, at stages throughout the larval period, at stages throughout the pupal period, in stages of adults of both sexes.  </t>
  </si>
  <si>
    <t>FBgn0015801</t>
  </si>
  <si>
    <t>Reg-5</t>
  </si>
  <si>
    <t xml:space="preserve">The gene Rhythmically expressed gene 5 is referred to in FlyBase by the symbol Dmel\Reg-5 (CG2928, FBgn0015801). It is a protein_coding_gene from Dmel. It has 2 annotated transcripts and 2 polypeptides (all unique). Gene sequence location is 2R:24788008..24793410. Its molecular function is unknown. The biological processes in which it is involved are not known. 10 alleles are reported. No phenotypic data is available. No phenotypic class data is available. Summary of modENCODE Temporal Expression Profile:  Temporal profile ranges from a peak of high expression to a trough of very low expression.  Peak expression observed within 12-18 embryonic stages, during late larval stages, at stages throughout the pupal period.  </t>
  </si>
  <si>
    <t>FBgn0034535</t>
  </si>
  <si>
    <t>CG11110</t>
  </si>
  <si>
    <t xml:space="preserve">This gene is referred to in FlyBase by the symbol Dmel\CG11110 (FBgn0034535). It is a protein_coding_gene from Dmel. It has one annotated transcript and one polypeptide. Gene sequence location is 2R:20641742..20642558. Its molecular function is described by: serine-type peptidase activity. It is involved in the biological process described with: signal peptide processing; mitochondrial respiratory chain complex assembly; protein processing involved in protein targeting to mitochondrion. 3 alleles are reported. No phenotypic data is available. The phenotypic class of alleles includes: viable. Summary of modENCODE Temporal Expression Profile:  Temporal profile ranges from a peak of high expression to a trough of low expression.  Peak expression observed in adult male stages.  </t>
  </si>
  <si>
    <t>FBgn0051128</t>
  </si>
  <si>
    <t>CG31128</t>
  </si>
  <si>
    <t xml:space="preserve">This gene is referred to in FlyBase by the symbol Dmel\CG31128 (FBgn0051128). It is a protein_coding_gene from Dmel. It has one annotated transcript and one polypeptide. Gene sequence location is 3R:24469397..24470310.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in adult male stages.  </t>
  </si>
  <si>
    <t>FBgn0020304</t>
  </si>
  <si>
    <t>drongo</t>
  </si>
  <si>
    <t xml:space="preserve">The gene drongo is referred to in FlyBase by the symbol Dmel\drongo (CG3365, FBgn0020304). It is a protein_coding_gene from Dmel. It has 5 annotated transcripts and 5 polypeptides (all unique). Gene sequence location is 2L:833584..851071. Its molecular function is described by: GTPase activator activity. It is involved in the biological process described with: regulation of GTPase activity. 18 alleles are reported. The phenotype of these alleles manifest in: egg chamber. The phenotypic classes of alleles include: short lived; viable; some die during pupal stage; partially lethal - majority die. Summary of modENCODE Temporal Expression Profile:  Temporal profile ranges from a peak of high expression to a trough of moderate expression.  Peak expression observed within 00-06 and 12-18 hour embryonic stages, during late larval stages, at stages throughout the pupal period.  </t>
  </si>
  <si>
    <t>FBgn0028857</t>
  </si>
  <si>
    <t>CG12448</t>
  </si>
  <si>
    <t xml:space="preserve">This gene is referred to in FlyBase by the symbol Dmel\CG12448 (FBgn0028857). It is a protein_coding_gene from Dmel. It has one annotated transcript and one polypeptide. Gene sequence location is 2L:15941441..15942854. Its molecular function is described by: . It is involved in the biological process described with: . 5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at stages throughout the pupal period, in adult male stages.  </t>
  </si>
  <si>
    <t>FBgn0026252</t>
  </si>
  <si>
    <t>msk</t>
  </si>
  <si>
    <t xml:space="preserve">The gene moleskin is referred to in FlyBase by the symbol Dmel\msk (CG7935, FBgn0026252). It is a protein_coding_gene from Dmel. It has one annotated transcript and one polypeptide. Gene sequence location is 3L:8116179..8121579. Its molecular function is described by: U4 snRNA binding; protein binding; U1 snRNA binding; U2 snRNA binding; Ran GTPase binding. It is involved in the biological process described with 13 unique terms, many of which group under: negative regulation of biological process; nuclear body organization; protein import into nucleus; neuron death; nuclear transport. 20 alleles are reported. The phenotypes of these alleles manifest in: cellular anatomical entity; larval tagma; cell projection; cone cell; muscle system. The phenotypic classes of alleles include: phenotype; increased mortality; visible; increased mortality during development. Summary of modENCODE Temporal Expression Profile:  Temporal profile ranges from a peak of very high expression to a trough of moderately high expression.  Peak expression observed within 00-06 hour embryonic stages, during early larval stages, in adult female stages.  </t>
  </si>
  <si>
    <t>FBgn0033205</t>
  </si>
  <si>
    <t>CG2064</t>
  </si>
  <si>
    <t xml:space="preserve">This gene is referred to in FlyBase by the symbol Dmel\CG2064 (FBgn0033205). It is a protein_coding_gene from Dmel. It has one annotated transcript and one polypeptide. Gene sequence location is 2R:7665828..7667343. Its molecular function is described by: NADP-retinol dehydrogenase activity. The biological processes in which it is involved are not known. 9 alleles are reported. No phenotypic data is available. The phenotypic class of alleles includes: viable. Summary of modENCODE Temporal Expression Profile:  Temporal profile ranges from a peak of high expression to a trough of low expression.  Peak expression observed within 06-12 and 18-24 hour embryonic stages.  </t>
  </si>
  <si>
    <t>FBgn0036016</t>
  </si>
  <si>
    <t>CG3306</t>
  </si>
  <si>
    <t xml:space="preserve">This gene is referred to in FlyBase by the symbol Dmel\CG3306 (FBgn0036016). It is a protein_coding_gene from Dmel. It has one annotated transcript and one polypeptide. Gene sequence location is 3L:9601523..9602548.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at stages throughout the pupal period, in adult male stages.  </t>
  </si>
  <si>
    <t>FBgn0039787</t>
  </si>
  <si>
    <t>CG9702</t>
  </si>
  <si>
    <t xml:space="preserve">This gene is referred to in FlyBase by the symbol Dmel\CG9702 (FBgn0039787). It is a protein_coding_gene from Dmel. It has 3 annotated transcripts and 3 polypeptides (2 unique). Gene sequence location is 3R:30579429..30582117. Its molecular function is described by: secondary active sulfate transmembrane transporter activity; sulfate transmembrane transporter activity; anion:anion antiporter activity. It is involved in the biological process described with: sulfate transport; transmembrane transport. 2 alleles are reported. No phenotypic data is available. The phenotypic classes of alleles include: partially lethal - majority die; flightless; viable; some die during pupal stage. Summary of modENCODE Temporal Expression Profile:  Temporal profile ranges from a peak of moderately high expression to a trough of extremely low expression.  Peak expression observed during early larval stages, in adult male stages.  </t>
  </si>
  <si>
    <t>FBgn0031600</t>
  </si>
  <si>
    <t>CG3652</t>
  </si>
  <si>
    <t xml:space="preserve">This gene is referred to in FlyBase by the symbol Dmel\CG3652 (FBgn0031600). It is a protein_coding_gene from Dmel. It has one annotated transcript and one polypeptide. Gene sequence location is 2L:4392770..4393876.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18 hour embryonic stages, at stages throughout the larval period, at stages throughout the pupal period, in stages of adults of both sexes.  </t>
  </si>
  <si>
    <t>FBgn0038243</t>
  </si>
  <si>
    <t>CG8066</t>
  </si>
  <si>
    <t xml:space="preserve">This gene is referred to in FlyBase by the symbol Dmel\CG8066 (FBgn0038243). It is a protein_coding_gene from Dmel. It has 2 annotated transcripts and 2 polypeptides (1 unique). Gene sequence location is 3R:14567611..14568847. Its molecular function is described by: cysteine-type endopeptidase inhibitor activity. The biological processes in which it is involved are not known. 6 alleles are reported. No phenotypic data is available. The phenotypic class of alleles includes: viable. Summary of modENCODE Temporal Expression Profile:  Temporal profile ranges from a peak of moderately high expression to a trough of low expression.  Peak expression observed within 18-24 hour embryonic stages, at stages throughout the larval period, at stages throughout the pupal period, in adult male stages.  </t>
  </si>
  <si>
    <t>FBgn0031500</t>
  </si>
  <si>
    <t>CG17221</t>
  </si>
  <si>
    <t xml:space="preserve">This gene is referred to in FlyBase by the symbol Dmel\CG17221 (FBgn0031500). It is a protein_coding_gene from Dmel. It has 3 annotated transcripts and 3 polypeptides (2 unique). Gene sequence location is 2L:3039976..3041890. Its molecular function is described by: oxidoreductase activity. It is involved in the biological process described with: mushroom body development; oxidation-reduction process. 6 alleles are reported. The phenotype of these alleles manifest in: adult mushroom body. The phenotypic classes of alleles include: neuroanatomy defective; lethal; viable. Summary of modENCODE Temporal Expression Profile:  Temporal profile ranges from a peak of moderately high expression to a trough of moderate expression.  Peak expression observed in adult male stages.  </t>
  </si>
  <si>
    <t>FBgn0033100</t>
  </si>
  <si>
    <t>CG3420</t>
  </si>
  <si>
    <t xml:space="preserve">This gene is referred to in FlyBase by the symbol Dmel\CG3420 (FBgn0033100). It is a protein_coding_gene from Dmel. It has 2 annotated transcripts and 2 polypeptides (1 unique). Gene sequence location is 2R:6756296..6757209. Its molecular function is described by: 2 iron, 2 sulfur cluster binding. The biological processes in which it is involved are not known. 4 alleles are reported. No phenotypic data is available. The phenotypic classes of alleles include: partially lethal - majority die; partially lethal; viable; some die during pupal stage. Summary of modENCODE Temporal Expression Profile:  Temporal profile ranges from a peak of high expression to a trough of moderate expression.  Peak expression observed within 06-12 hour embryonic stages, during early larval stages.  </t>
  </si>
  <si>
    <t>FBgn0030364</t>
  </si>
  <si>
    <t>Lsm12</t>
  </si>
  <si>
    <t xml:space="preserve">The gene LSM12 homolog a is referred to in FlyBase by the symbol Dmel\Lsm12a (CG15735, FBgn0030364). It is a protein_coding_gene from Dmel. It has one annotated transcript and one polypeptide. Gene sequence location is X:12018640..12020719. Its molecular function is described by: . It is involved in the biological process described with: RNA metabolic process. 11 alleles are reported. No phenotypic data is available. The phenotypic classes of alleles include: locomotor rhythm defective; viable. Summary of modENCODE Temporal Expression Profile:  Temporal profile ranges from a peak of high expression to a trough of moderately high expression.  Peak expression observed within 00-18 hour embryonic stages, during late larval stages, at stages throughout the pupal period, in adult female stages.  </t>
  </si>
  <si>
    <t>FBgn0035164</t>
  </si>
  <si>
    <t>CG13901</t>
  </si>
  <si>
    <t xml:space="preserve">This gene is referred to in FlyBase by the symbol Dmel\CG13901 (FBgn0035164). It is a protein_coding_gene from Dmel. It has 2 annotated transcripts and 2 polypeptides (1 unique). Gene sequence location is 3L:836667..837821.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12 hour embryonic stages, at stages throughout the larval period, at stages throughout the pupal period, in stages of adults of both sexes.  </t>
  </si>
  <si>
    <t>FBgn0043364</t>
  </si>
  <si>
    <t>cbt</t>
  </si>
  <si>
    <t xml:space="preserve">The gene cabut is referred to in FlyBase by the symbol Dmel\cbt (CG4427, FBgn0043364). It is a protein_coding_gene from Dmel. It has 3 annotated transcripts and 3 polypeptides (2 unique). Gene sequence location is 2L:476446..479688. Its molecular function is described by: DNA-binding transcription factor activity, RNA polymerase II-specific; RNA polymerase II cis-regulatory region sequence-specific DNA binding; sequence-specific DNA binding. It is involved in the biological process described with 7 unique terms, many of which group under: system development; anatomical structure development; tube development; multicellular organism development; positive regulation of transmembrane receptor protein serine/threonine kinase signaling pathway. 22 alleles are reported. The phenotypes of these alleles manifest in: posterior cell; cell component; late extended germ band embryo; neuron; embryonic leading edge cell. The phenotypic classes of alleles include: phenotype; increased mortality; increased mortality during development; neuroanatomy defective. Summary of modENCODE Temporal Expression Profile:  Temporal profile ranges from a peak of high expression to a trough of very low expression.  Peak expression observed within 18-24 hour embryonic stages.  </t>
  </si>
  <si>
    <t>FBgn0051050</t>
  </si>
  <si>
    <t>CG31050</t>
  </si>
  <si>
    <t xml:space="preserve">This gene is referred to in FlyBase by the symbol Dmel\CG31050 (FBgn0051050). It is a protein_coding_gene from Dmel. It has 2 annotated transcripts and 2 polypeptides (1 unique). Gene sequence location is 3R:28649909..28650480.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at stages throughout the pupal period, in adult male stages.  </t>
  </si>
  <si>
    <t>FBgn0039129</t>
  </si>
  <si>
    <t>RpS19b</t>
  </si>
  <si>
    <t xml:space="preserve">The gene Ribosomal protein S19b is referred to in FlyBase by the symbol Dmel\RpS19b (CG5338, FBgn0039129). It is a protein_coding_gene from Dmel. It has 2 annotated transcripts and 2 polypeptides (1 unique). Gene sequence location is 3R:23932729..23933530. Its molecular function is described by: RNA binding; structural constituent of ribosome. It is involved in the biological process described with: translation; cytoplasmic translation; ribosomal small subunit assembly. 12 alleles are reported. The phenotype of these alleles manifest in: mesothoracic tergum. The phenotypic classes of alleles include: increased mortality during development; phenotype; partially lethal; increased mortality. Summary of modENCODE Temporal Expression Profile:  Temporal profile ranges from a peak of high expression to a trough of very low expression.  Peak expression observed in adult male stages.  </t>
  </si>
  <si>
    <t>FBgn0262728</t>
  </si>
  <si>
    <t>Pal2</t>
  </si>
  <si>
    <t>The gene Peptidyl-alpha-hydroxyglycine-alpha-amidating lyase 2 is referred to in FlyBase by the symbol Dmel\Pal2 (CG5472, FBgn0262728). It is a protein_coding_gene from Dmel. It has 3 annotated transcripts and 3 polypeptides (1 unique). Gene sequence location is 2R:23688077..23690838. Its molecular function is described by: peptidylglycine monooxygenase activity; peptidylamidoglycolate lyase activity. It is involved in the biological process described with: cellular metabolic process. 5 alleles are reported. No phenotypic data is available. No phenotypic class data is available.</t>
  </si>
  <si>
    <t>FBgn0010772</t>
  </si>
  <si>
    <t>Xe7</t>
  </si>
  <si>
    <t xml:space="preserve">The gene Xe7 is referred to in FlyBase by the symbol Dmel\Xe7 (CG2179, FBgn0010772). It is a protein_coding_gene from Dmel. It has 3 annotated transcripts and 3 polypeptides (all unique). Gene sequence location is 3R:5665139..5669334. Its molecular function is described by: . The biological processes in which it is involved are not known. 6 alleles are reported. The phenotype of these alleles manifest in: chaeta. The phenotypic classes of alleles include: viable; neuroanatomy defective; lethal; visible. Summary of modENCODE Temporal Expression Profile:  Temporal profile ranges from a peak of high expression to a trough of moderate expression.  Peak expression observed at stages throughout the pupal period.  </t>
  </si>
  <si>
    <t>FBgn0037299</t>
  </si>
  <si>
    <t>Vps37B</t>
  </si>
  <si>
    <t xml:space="preserve">The gene Vacuolar protein sorting 37B is referred to in FlyBase by the symbol Dmel\Vps37B (CG1115, FBgn0037299). It is a protein_coding_gene from Dmel. It has 3 annotated transcripts and 3 polypeptides (1 unique). Gene sequence location is 3R:5226158..5227526. Its molecular function is described by: . It is involved in the biological process described with: protein targeting to membrane; protein targeting to vacuole; ubiquitin-dependent protein catabolic process via the multivesicular body sorting pathway; endosome transport via multivesicular body sorting pathway. 8 alleles are reported. No phenotypic data is available. The phenotypic classes of alleles include: viable; fertile. Summary of modENCODE Temporal Expression Profile:  Temporal profile ranges from a peak of high expression to a trough of moderate expression.  Peak expression observed within 06-12 hour embryonic stages, during early pupal stages.  </t>
  </si>
  <si>
    <t>FBgn0035091</t>
  </si>
  <si>
    <t>CG3829</t>
  </si>
  <si>
    <t xml:space="preserve">This gene is referred to in FlyBase by the symbol Dmel\CG3829 (FBgn0035091). It is a protein_coding_gene from Dmel. It has 2 annotated transcripts and 2 polypeptides (1 unique). Gene sequence location is 2R:24986044..24990489.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very high expression to a trough of very low expression.  Peak expression observed during early pupal stages.  </t>
  </si>
  <si>
    <t>FBgn0259978</t>
  </si>
  <si>
    <t>vlc</t>
  </si>
  <si>
    <t xml:space="preserve">The gene vulcan is referred to in FlyBase by the symbol Dmel\vlc (CG8390, FBgn0259978). It is a protein_coding_gene from Dmel. It has 8 annotated transcripts and 8 polypeptides (2 unique). Gene sequence location is 2R:5702112..5705439. Its molecular function is described by: molecular adaptor activity. It is involved in the biological process described with: regulation of postsynaptic neurotransmitter receptor activity. 14 alleles are reported. The phenotypes of these alleles manifest in: leg; metathoracic tarsal segment 2; wing; metathoracic tibia. The phenotypic classes of alleles include: visible; viable; lethal. Summary of modENCODE Temporal Expression Profile:  Temporal profile ranges from a peak of high expression to a trough of moderate expression.  Peak expression observed within 00-12 hour embryonic stages, in adult female stages.  </t>
  </si>
  <si>
    <t>FBgn0030745</t>
  </si>
  <si>
    <t>CG4239</t>
  </si>
  <si>
    <t xml:space="preserve">This gene is referred to in FlyBase by the symbol Dmel\CG4239 (FBgn0030745). It is a protein_coding_gene from Dmel. It has 4 annotated transcripts and 4 polypeptides (1 unique). Gene sequence location is X:16385278..16388702. Its molecular function is described by: cation channel activity. It is involved in the biological process described with: monovalent inorganic cation transport. 6 alleles are reported. No phenotypic data is available. The phenotypic classes of alleles include: lethal; lethal - all die during larval stage; viable; partially lethal - majority die. Summary of modENCODE Temporal Expression Profile:  Temporal profile ranges from a peak of very high expression to a trough of very low expression.  Peak expression observed during late pupal stages.  </t>
  </si>
  <si>
    <t>FBgn0037102</t>
  </si>
  <si>
    <t>CRIF</t>
  </si>
  <si>
    <t xml:space="preserve">The gene CR6-interacting factor is referred to in FlyBase by the symbol Dmel\CRIF (CG7172, FBgn0037102). It is a protein_coding_gene from Dmel. It has one annotated transcript and one polypeptide. Gene sequence location is 3L:21568059..21568898. Its molecular function is unknown. It is involved in the biological process described with: positive regulation of RNA interference; positive regulation of production of siRNA involved in RNA interference; mitotic cell cycle arrest; cellular response to virus. 5 alleles are reported. The phenotype of these alleles manifest in: trichogen cell. The phenotypic classes of alleles include: viable; lethal - all die during larval stage; immune response defective; visible; lethal - all die during second instar larval stage; pain response defective. Summary of modENCODE Temporal Expression Profile:  Temporal profile ranges from a peak of high expression to a trough of moderately high expression.  Peak expression observed within 00-06 hour embryonic stages, during early larval stages.  </t>
  </si>
  <si>
    <t>FBgn0001123</t>
  </si>
  <si>
    <t>Galphas</t>
  </si>
  <si>
    <t xml:space="preserve">The gene G protein alpha s subunit is referred to in FlyBase by the symbol Dmel\Galphas (CG2835, FBgn0001123). It is a protein_coding_gene from Dmel. It has 5 annotated transcripts and 5 polypeptides (2 unique). Gene sequence location is 2R:23942538..23946936. Its molecular function is described by: G protein-coupled receptor binding; G-protein beta/gamma-subunit complex binding; GTP binding; GTPase activity. It is involved in the biological process described with 14 unique terms, many of which group under: sensory perception of chemical stimulus; multicellular organism development; anatomical structure development; system process; nervous system process. 29 alleles are reported. The phenotypes of these alleles manifest in: appendage; pupa; mesothoracic bristle; fat body; bristle of mesothoracic tergum. The phenotypic classes of alleles include: behavior defective; cell death defective; phenotype; circadian rhythm defective. Summary of modENCODE Temporal Expression Profile:  Temporal profile ranges from a peak of high expression to a trough of low expression.  Peak expression observed within 00-18 hour embryonic stages, during late larval stages, during early pupal stages.  </t>
  </si>
  <si>
    <t>FBgn0001258</t>
  </si>
  <si>
    <t>Ldh</t>
  </si>
  <si>
    <t xml:space="preserve">The gene Lactate dehydrogenase is referred to in FlyBase by the symbol Dmel\Ldh (CG10160, FBgn0001258). It is a protein_coding_gene from Dmel. It has 4 annotated transcripts and 4 polypeptides (1 unique). Gene sequence location is 3L:6259105..6262694. Its molecular function is described by: L-lactate dehydrogenase activity. It is involved in the biological process described with: carbohydrate metabolic process; oxidation-reduction process; carboxylic acid metabolic process. 13 alleles are reported. The phenotypes of these alleles manifest in: adult midgut; embryonic/larval somatic muscle; adult gut; embryonic myoblast. The phenotypic classes of alleles include: decreased occurrence of cell division; decreased cell number; viable. Summary of modENCODE Temporal Expression Profile:  Temporal profile ranges from a peak of very high expression to a trough of low expression.  Peak expression observed within 12-24 hour embryonic stages, at stages throughout the larval period.  </t>
  </si>
  <si>
    <t>FBgn0050334</t>
  </si>
  <si>
    <t>CG30334</t>
  </si>
  <si>
    <t xml:space="preserve">This gene is referred to in FlyBase by the symbol Dmel\CG30334 (FBgn0050334). It is a protein_coding_gene from Dmel. It has 2 annotated transcripts and 2 polypeptides (all unique). Gene sequence location is 2R:12440633..12441320.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very high expression to a trough of extremely low expression.  Peak expression observed in adult male stages.  </t>
  </si>
  <si>
    <t>FBgn0038569</t>
  </si>
  <si>
    <t>CG7218</t>
  </si>
  <si>
    <t xml:space="preserve">This gene is referred to in FlyBase by the symbol Dmel\CG7218 (FBgn0038569). It is a protein_coding_gene from Dmel. It has 2 annotated transcripts and 2 polypeptides (1 unique). Gene sequence location is 3R:18161392..18164397. Its molecular function is unknown. It is involved in the biological process described with: positive regulation of cilium assembly; maintenance of protein localization in endoplasmic reticulum. 4 alleles are reported. No phenotypic data is available. The phenotypic class of alleles includes: viable. Summary of modENCODE Temporal Expression Profile:  Temporal profile ranges from a peak of high expression to a trough of low expression.  Peak expression observed within 00-06 hour embryonic stages.  </t>
  </si>
  <si>
    <t>FBgn0034275</t>
  </si>
  <si>
    <t>CG5002</t>
  </si>
  <si>
    <t xml:space="preserve">This gene is referred to in FlyBase by the symbol Dmel\CG5002 (FBgn0034275). It is a protein_coding_gene from Dmel. It has one annotated transcript and one polypeptide. Gene sequence location is 2R:17750293..17753214. Its molecular function is described by: anion:anion antiporter activity; sulfate transmembrane transporter activity; secondary active sulfate transmembrane transporter activity. It is involved in the biological process described with: transmembrane transport; sulfate transport. 5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00-12 and 18-24 hour embryonic stages, at stages throughout the larval period, at stages throughout the pupal period, in adult male stages.  </t>
  </si>
  <si>
    <t>FBgn0032170</t>
  </si>
  <si>
    <t>CG4658</t>
  </si>
  <si>
    <t xml:space="preserve">This gene is referred to in FlyBase by the symbol Dmel\CG4658 (FBgn0032170). It is a protein_coding_gene from Dmel. It has 5 annotated transcripts and 5 polypeptides (2 unique). Gene sequence location is 2L:9957132..9960168. Its molecular function is unknown. The biological processes in which it is involved are not known. 4 alleles are reported. No phenotypic data is available. The phenotypic classes of alleles include: viable; fertile. Summary of modENCODE Temporal Expression Profile:  Temporal profile ranges from a peak of high expression to a trough of moderately high expression.  Peak expression observed within 00-06 hour embryonic stages, during late larval stages, during early pupal stages, in stages of adults of both sexes.  </t>
  </si>
  <si>
    <t>FBgn0013771</t>
  </si>
  <si>
    <t>Cyp6a9</t>
  </si>
  <si>
    <t xml:space="preserve">The gene Cytochrome P450-6a9 is referred to in FlyBase by the symbol Dmel\Cyp6a9 (CG10246, FBgn0013771). It is a protein_coding_gene from Dmel. It has one annotated transcript and one polypeptide. Gene sequence location is 2R:14879356..14881372. Its molecular function is described by: heme binding; oxidoreductase activity, acting on paired donors, with incorporation or reduction of molecular oxygen; iron ion binding. It is involved in the biological process described with: oxidation-reduction process. 5 alleles are reported. No phenotypic data is available. The phenotypic class of alleles includes: viable. Summary of modENCODE Temporal Expression Profile:  Temporal profile ranges from a peak of moderate expression to a trough of no expression detected.  Peak expression observed within 18-24 hour embryonic stages, at stages throughout the larval period, during late pupal stages, in stages of adults of both sexes.  </t>
  </si>
  <si>
    <t>FBgn0032883</t>
  </si>
  <si>
    <t>Rhau</t>
  </si>
  <si>
    <t xml:space="preserve">The gene RHAU helicase is referred to in FlyBase by the symbol Dmel\Rhau (CG9323, FBgn0032883). It is a protein_coding_gene from Dmel. It has 2 annotated transcripts and 2 polypeptides (1 unique). Gene sequence location is 2L:20754579..20757985. Its molecular function is described by 6 unique terms, many of which group under: heterocyclic compound binding; ATPase activity; catalytic activity; hydrolase activity; nucleic acid binding. It is involved in the biological process described with: G-quadruplex DNA unwinding. 7 alleles are reported. No phenotypic data is available. The phenotypic classes of alleles include: pain response defective; viable; fertile; lethal. Summary of modENCODE Temporal Expression Profile:  Temporal profile ranges from a peak of moderately high expression to a trough of low expression.  Peak expression observed within 00-06 hour embryonic stages, at stages throughout the pupal period, in adult male stages.  </t>
  </si>
  <si>
    <t>FBgn0038213</t>
  </si>
  <si>
    <t>CG9624</t>
  </si>
  <si>
    <t xml:space="preserve">This gene is referred to in FlyBase by the symbol Dmel\CG9624 (FBgn0038213). It is a protein_coding_gene from Dmel. It has one annotated transcript and one polypeptide. Gene sequence location is 3R:14228018..14229145.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05649</t>
  </si>
  <si>
    <t>Rox8</t>
  </si>
  <si>
    <t xml:space="preserve">The gene Rox8 is referred to in FlyBase by the symbol Dmel\Rox8 (CG5422, FBgn0005649). It is a protein_coding_gene from Dmel. It has 6 annotated transcripts and 6 polypeptides (2 unique). Gene sequence location is 3R:24043056..24048265. Its molecular function is described by: mRNA binding; nucleic acid binding. It is involved in the biological process described with: regulation of alternative mRNA splicing, via spliceosome; mRNA splicing, via spliceosome. 24 alleles are reported. No phenotypic data is available. The phenotypic classes of alleles include: fertile; viable. Summary of modENCODE Temporal Expression Profile:  Temporal profile ranges from a peak of very high expression to a trough of moderately high expression.  Peak expression observed within 00-12 hour embryonic stages.  </t>
  </si>
  <si>
    <t>FBgn0262975</t>
  </si>
  <si>
    <t>cnc</t>
  </si>
  <si>
    <t>The gene cap-n-collar is referred to in FlyBase by the symbol Dmel\cnc (CG43286, FBgn0262975). It is a protein_coding_gene from Dmel. It has 16 annotated transcripts and 16 polypeptides (7 unique). Gene sequence location is 3R:23185580..23226711. Its molecular function is described by: protein heterodimerization activity; DNA-binding transcription factor activity; transcription regulatory region sequence-specific DNA binding. It is involved in the biological process described with 16 unique terms, many of which group under: response to stimulus; homeostatic process; cell morphogenesis involved in neuron differentiation; response to oxidative stress; cellular response to stimulus. 71 alleles are reported. The phenotypes of these alleles manifest in: multi-tissue structure; abdominal segment 3; cell component; cellular anatomical entity; labrum. The phenotypic classes of alleles include: sterile; stress response defective; phenotype; partially lethal.</t>
  </si>
  <si>
    <t>FBgn0033031</t>
  </si>
  <si>
    <t>CG8245</t>
  </si>
  <si>
    <t xml:space="preserve">This gene is referred to in FlyBase by the symbol Dmel\CG8245 (FBgn0033031). It is a protein_coding_gene from Dmel. It has one annotated transcript and one polypeptide. Gene sequence location is 2R:5668383..5669986.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at stages throughout the pupal period, in adult male stages.  </t>
  </si>
  <si>
    <t>FBgn0261445</t>
  </si>
  <si>
    <t>sgl</t>
  </si>
  <si>
    <t xml:space="preserve">The gene sugarless is referred to in FlyBase by the symbol Dmel\sgl (CG10072, FBgn0261445). It is a protein_coding_gene from Dmel. It has one annotated transcript and one polypeptide. Gene sequence location is 3L:6959554..6964758. Its molecular function is described by: NAD binding; UDP-glucose 6-dehydrogenase activity. It is involved in the biological process described with 7 unique terms, many of which group under: developmental process; cell migration; embryo development; embryonic morphogenesis; chondroitin sulfate proteoglycan biosynthetic process. 46 alleles are reported. The phenotypes of these alleles manifest in: peripheral nervous system; embryonic/larval cuticle; wing sensillum; mushroom body beta-lobe; trichome field. The phenotypic classes of alleles include: behavior defective; increased mortality during development; phenotype; increased mortality. Summary of modENCODE Temporal Expression Profile:  Temporal profile ranges from a peak of high expression to a trough of moderate expression.  Peak expression observed at stages throughout embryogenesis, during late larval stages, during early pupal stages.  </t>
  </si>
  <si>
    <t>FBgn0030313</t>
  </si>
  <si>
    <t>Reepl1</t>
  </si>
  <si>
    <t xml:space="preserve">The gene Receptor accessory protein like 1 is referred to in FlyBase by the symbol Dmel\Reepl1 (CG11697, FBgn0030313). It is a protein_coding_gene from Dmel. It has 2 annotated transcripts and 2 polypeptides (all unique). Gene sequence location is X:11572707..11573640. Its molecular function is unknown. It is involved in the biological process described with: male germ-line cyst formation. 5 alleles are reported. The phenotypes of these alleles manifest in: male germline stem cell; spermatogonial cyst. The phenotypic classes of alleles include: decreased cell death; increased occurrence of cell division; increased fecundity; viable. Summary of modENCODE Temporal Expression Profile:  Temporal profile ranges from a peak of moderately high expression to a trough of no expression detected.  Peak expression observed during late pupal stages, in adult male stages.  </t>
  </si>
  <si>
    <t>FBgn0035273</t>
  </si>
  <si>
    <t>CG12020</t>
  </si>
  <si>
    <t xml:space="preserve">This gene is referred to in FlyBase by the symbol Dmel\CG12020 (FBgn0035273). It is a protein_coding_gene from Dmel. It has one annotated transcript and one polypeptide. Gene sequence location is 3L:1797305..1798610. Its molecular function is described by: unfolded protein binding; chaperone binding. It is involved in the biological process described with: chaperone cofactor-dependent protein refolding. 6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36059</t>
  </si>
  <si>
    <t>nudE</t>
  </si>
  <si>
    <t xml:space="preserve">The gene nudE is referred to in FlyBase by the symbol Dmel\nudE (CG8104, FBgn0036059). It is a protein_coding_gene from Dmel. It has 5 annotated transcripts and 5 polypeptides (4 unique). Gene sequence location is 3L:9899241..9903031. Its molecular function is described by: microtubule binding. It is involved in the biological process described with 20 unique terms, many of which group under: positive regulation of cell projection organization; ovarian follicle cell migration; regulation of microtubule motor activity; chromosome organization; vesicle localization. 19 alleles are reported. The phenotypes of these alleles manifest in: intracellular organelle; intracellular non-membrane-bounded organelle; organelle; microtubule cytoskeleton; epithelium. The phenotypic classes of alleles include: viable; body color defective; lethal; neuroanatomy defective; visible; mitotic cell cycle defective. Summary of modENCODE Temporal Expression Profile:  Temporal profile ranges from a peak of moderately high expression to a trough of moderate expression.  Peak expression observed at stages throughout embryogenesis, during late larval stages, at stages throughout the pupal period, in stages of adults of both sexes.  </t>
  </si>
  <si>
    <t>FBgn0028579</t>
  </si>
  <si>
    <t>phtf</t>
  </si>
  <si>
    <t xml:space="preserve">The gene phtf is referred to in FlyBase by the symbol Dmel\phtf (CG3268, FBgn0028579). It is a protein_coding_gene from Dmel. It has one annotated transcript and one polypeptide. Gene sequence location is 2R:6741899..6746141. Its molecular function is described by: . It is involved in the biological process described with: . 10 alleles are reported. No phenotypic data is available. The phenotypic class of alleles includes: viable. Summary of modENCODE Temporal Expression Profile:  Temporal profile ranges from a peak of high expression to a trough of moderate expression.  Peak expression observed during late pupal stages, in adult male stages.  </t>
  </si>
  <si>
    <t>FBgn0033309</t>
  </si>
  <si>
    <t>Lnpk</t>
  </si>
  <si>
    <t xml:space="preserve">The gene Lunapark is referred to in FlyBase by the symbol Dmel\Lnpk (CG8735, FBgn0033309). It is a protein_coding_gene from Dmel. It has 2 annotated transcripts and 2 polypeptides (1 unique). Gene sequence location is 2R:8596972..8599962. Its molecular function is unknown. It is involved in the biological process described with: endoplasmic reticulum tubular network organization. 8 alleles are reported. The phenotype of these alleles manifest in: embryonic/larval brain. The phenotypic classes of alleles include: viable; lethal. Summary of modENCODE Temporal Expression Profile:  Temporal profile ranges from a peak of high expression to a trough of moderate expression.  Peak expression observed within 00-06 hour embryonic stages.  </t>
  </si>
  <si>
    <t>FBgn0028664</t>
  </si>
  <si>
    <t>VhaM9.7-c</t>
  </si>
  <si>
    <t xml:space="preserve">The gene Vacuolar H[+] ATPase M9.7 subunit c is referred to in FlyBase by the symbol Dmel\VhaM9.7-c (CG11589, FBgn0028664). It is a protein_coding_gene from Dmel. It has one annotated transcript and one polypeptide. Gene sequence location is 3L:4186018..4186865. Its molecular function is described by: proton transmembrane transporter activity; proton-transporting ATPase activity, rotational mechanism. It is involved in the biological process described with: proton transmembrane transport; transmembrane transport. 7 alleles are reported. The phenotype of these alleles manifest in: trichogen cell. The phenotypic classes of alleles include: visible; partially lethal; viable; some die during pupal stage. Summary of modENCODE Temporal Expression Profile:  Temporal profile ranges from a peak of moderately high expression to a trough of moderate expression.  Peak expression observed within 00-18 hour embryonic stages, at stages throughout the larval period, during early pupal stages, in adult female stages.  </t>
  </si>
  <si>
    <t>FBgn0036941</t>
  </si>
  <si>
    <t>CG7335</t>
  </si>
  <si>
    <t xml:space="preserve">This gene is referred to in FlyBase by the symbol Dmel\CG7335 (FBgn0036941). It is a protein_coding_gene from Dmel. It has one annotated transcript and one polypeptide. Gene sequence location is 3L:20132032..20133268. Its molecular function is described by: ketohexokinase activity; fructokinase activity. It is involved in the biological process described with 8 unique terms, many of which group under: response to stimulus; response to organic substance; response to chemical; response to carbohydrate; response to hexose. 6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in adult male stages.  </t>
  </si>
  <si>
    <t>FBgn0027654</t>
  </si>
  <si>
    <t>jdp</t>
  </si>
  <si>
    <t xml:space="preserve">The gene jdp is referred to in FlyBase by the symbol Dmel\jdp (CG2239, FBgn0027654). It is a protein_coding_gene from Dmel. It has 3 annotated transcripts and 3 polypeptides (all unique). Gene sequence location is 3R:30517059..30527037. Its molecular function is described by: unfolded protein binding; chaperone binding. It is involved in the biological process described with: chaperone cofactor-dependent protein refolding. 12 alleles are reported. No phenotypic data is available. The phenotypic classes of alleles include: fertile; viable. Summary of modENCODE Temporal Expression Profile:  Temporal profile ranges from a peak of moderately high expression to a trough of very low expression.  Peak expression observed within 18-24 hour embryonic stages, during early larval stages, during late pupal stages, in adult male stages.  </t>
  </si>
  <si>
    <t>FBgn0032900</t>
  </si>
  <si>
    <t>CG14401</t>
  </si>
  <si>
    <t xml:space="preserve">This gene is referred to in FlyBase by the symbol Dmel\CG14401 (FBgn0032900). It is a protein_coding_gene from Dmel. It has 3 annotated transcripts and 3 polypeptides (all unique). Gene sequence location is 2L:20869854..20871565. Its molecular function is described by: GPI anchor binding. It is involved in the biological process described with: sleep; positive regulation of voltage-gated potassium channel activity; regulation of synaptic transmission, cholinergic. 4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8-24 hour embryonic stages, during late larval stages, at stages throughout the pupal period, in stages of adults of both sexes.  </t>
  </si>
  <si>
    <t>FBgn0005672</t>
  </si>
  <si>
    <t>spi</t>
  </si>
  <si>
    <t xml:space="preserve">The gene spitz is referred to in FlyBase by the symbol Dmel\spi (CG10334, FBgn0005672). It is a protein_coding_gene from Dmel. It has 5 annotated transcripts and 5 polypeptides (1 unique). Gene sequence location is 2L:19567900..19577315. Its molecular function is described by: epidermal growth factor receptor binding; receptor ligand activity; protein binding. It is involved in the biological process described with 25 unique terms, many of which group under: system process; protein modification process; appendage morphogenesis; oenocyte differentiation; negative regulation of gene expression. 96 alleles are reported. The phenotypes of these alleles manifest in: cellular anatomical entity; lineage NB1-1 primary neuron; anterior fascicle sensory neuron; intersegmental nerve; embryonic primordium of adult salivary gland. The phenotypic classes of alleles include: phenotype; lethal - all die before end of pupal stage; lethal; cell death defective. Summary of modENCODE Temporal Expression Profile:  Temporal profile ranges from a peak of very high expression to a trough of moderate expression.  Peak expression observed within 00-12 hour embryonic stages.  </t>
  </si>
  <si>
    <t>FBgn0030480</t>
  </si>
  <si>
    <t>Tim9a</t>
  </si>
  <si>
    <t xml:space="preserve">The gene Tim9a is referred to in FlyBase by the symbol Dmel\Tim9a (CG1660, FBgn0030480). It is a protein_coding_gene from Dmel. It has 2 annotated transcripts and 2 polypeptides (1 unique). Gene sequence location is X:13385210..13385893. Its molecular function is described by: P-P-bond-hydrolysis-driven protein transmembrane transporter activity. It is involved in the biological process described with: protein targeting to mitochondrion. 5 alleles are reported. No phenotypic data is available. The phenotypic classes of alleles include: lethal - all die during P-stage; lethal; viable. Summary of modENCODE Temporal Expression Profile:  Temporal profile ranges from a peak of high expression to a trough of moderately high expression.  Peak expression observed at stages throughout embryogenesis, during early larval stages, during late pupal stages.  </t>
  </si>
  <si>
    <t>FBgn0063492</t>
  </si>
  <si>
    <t>GstE8</t>
  </si>
  <si>
    <t xml:space="preserve">The gene Glutathione S transferase E8 is referred to in FlyBase by the symbol Dmel\GstE8 (CG17533, FBgn0063492). It is a protein_coding_gene from Dmel. It has 2 annotated transcripts and 2 polypeptides (1 unique). Gene sequence location is 2R:18407834..18408955. Its molecular function is described by: glutathione transferase activity. It is involved in the biological process described with: glutathione metabolic process. 5 alleles are reported. The phenotype of these alleles manifest in: wing. The phenotypic classes of alleles include: lethal - all die before end of P-stage; viable; size defective. Summary of modENCODE Temporal Expression Profile:  Temporal profile ranges from a peak of moderately high expression to a trough of low expression.  Peak expression observed within 00-06 and 18-24 hour embryonic stages, at stages throughout the larval period, in stages of adults of both sexes.  </t>
  </si>
  <si>
    <t>FBgn0038912</t>
  </si>
  <si>
    <t>CG6656</t>
  </si>
  <si>
    <t xml:space="preserve">This gene is referred to in FlyBase by the symbol Dmel\CG6656 (FBgn0038912). It is a protein_coding_gene from Dmel. It has one annotated transcript and one polypeptide. Gene sequence location is 3R:21875293..21877788. Its molecular function is described by: acid phosphatase activity; phosphatase activity. It is involved in the biological process described with: dephosphorylation. 7 alleles are reported. No phenotypic data is available. The phenotypic class of alleles includes: viable. Summary of modENCODE Temporal Expression Profile:  Temporal profile ranges from a peak of moderate expression to a trough of low expression.  Peak expression observed within 06-24 hour embryonic stages, at stages throughout the larval period, at stages throughout the pupal period, in stages of adults of both sexes.  </t>
  </si>
  <si>
    <t>FBgn0013334</t>
  </si>
  <si>
    <t>Sap47</t>
  </si>
  <si>
    <t xml:space="preserve">The gene Synapse-associated protein 47kD is referred to in FlyBase by the symbol Dmel\Sap47 (CG8884, FBgn0013334). It is a protein_coding_gene from Dmel. It has 12 annotated transcripts and 12 polypeptides (8 unique). Gene sequence location is 3R:15935100..15962124. Its molecular function is described by: . It is involved in the biological process described with: chemical synaptic transmission; associative learning; regulation of short-term neuronal synaptic plasticity. 26 alleles are reported. No phenotypic data is available. The phenotypic classes of alleles include: viable; fertile; learning defective. Summary of modENCODE Temporal Expression Profile:  Temporal profile ranges from a peak of moderately high expression to a trough of moderate expression.  Peak expression observed within 12-24 hour embryonic stages, during early larval stages, during late pupal stages, in adult male stages.  </t>
  </si>
  <si>
    <t>FBgn0032859</t>
  </si>
  <si>
    <t>Arpc2</t>
  </si>
  <si>
    <t xml:space="preserve">The gene Actin-related protein 2/3 complex, subunit 2 is referred to in FlyBase by the symbol Dmel\Arpc2 (CG10954, FBgn0032859). It is a protein_coding_gene from Dmel. It has 2 annotated transcripts and 2 polypeptides (1 unique). Gene sequence location is 2L:20417057..20423027. Its molecular function is described by: actin filament binding; structural constituent of cytoskeleton. It is involved in the biological process described with: cortical actin cytoskeleton organization; cell morphogenesis; cell projection assembly; Arp2/3 complex-mediated actin nucleation; regulation of cell shape. 10 alleles are reported. The phenotypes of these alleles manifest in: integumentary system; cell projection; photoreceptor; adult segment; plasma membrane bounded cell projection. The phenotypic classes of alleles include: partially lethal - majority die; visible; viable; lethal - all die during P-stage; some die during pupal stage. Summary of modENCODE Temporal Expression Profile:  Temporal profile ranges from a peak of very high expression to a trough of moderate expression.  Peak expression observed within 00-06 hour embryonic stages, in adult female stages.  </t>
  </si>
  <si>
    <t>FBgn0262361</t>
  </si>
  <si>
    <t>CG43059</t>
  </si>
  <si>
    <t>This gene is referred to in FlyBase by the symbol Dmel\CG43059 (FBgn0262361). It is a protein_coding_gene from Dmel. It has one annotated transcript and one polypeptide. Gene sequence location is 3L:8318542..8318966. Its molecular function is described by: . It is involved in the biological process described with: . No alleles are reported.</t>
  </si>
  <si>
    <t>FBgn0035283</t>
  </si>
  <si>
    <t>CG12024</t>
  </si>
  <si>
    <t xml:space="preserve">This gene is referred to in FlyBase by the symbol Dmel\CG12024 (FBgn0035283). It is a protein_coding_gene from Dmel. It has 3 annotated transcripts and 3 polypeptides (all unique). Gene sequence location is 3L:1857165..1859047.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12 hour embryonic stages, during late larval stages, at stages throughout the pupal period, in stages of adults of both sexes.  </t>
  </si>
  <si>
    <t>FBgn0038355</t>
  </si>
  <si>
    <t>CG4520</t>
  </si>
  <si>
    <t xml:space="preserve">This gene is referred to in FlyBase by the symbol Dmel\CG4520 (FBgn0038355). It is a protein_coding_gene from Dmel. It has 2 annotated transcripts and 2 polypeptides (1 unique). Gene sequence location is 3R:15744654..15746411. Its molecular function is described by: protein transmembrane transporter activity. It is involved in the biological process described with: protein import into mitochondrial matrix. 2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50026</t>
  </si>
  <si>
    <t>CG30026</t>
  </si>
  <si>
    <t xml:space="preserve">This gene is referred to in FlyBase by the symbol Dmel\CG30026 (FBgn0050026). It is a protein_coding_gene from Dmel. It has one annotated transcript and one polypeptide. Gene sequence location is 2R:11408576..11409449.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early pupal stages.  </t>
  </si>
  <si>
    <t>FBgn0032609</t>
  </si>
  <si>
    <t>CG13280</t>
  </si>
  <si>
    <t xml:space="preserve">This gene is referred to in FlyBase by the symbol Dmel\CG13280 (FBgn0032609). It is a protein_coding_gene from Dmel. It has 2 annotated transcripts and 2 polypeptides (all unique). Gene sequence location is 2L:16802026..16821093. Its molecular function is described by: oxidoreductase activity. The biological processes in which it is involved are not known. 6 alleles are reported. No phenotypic data is available. No phenotypic class data is available. Summary of modENCODE Temporal Expression Profile:  Temporal profile ranges from a peak of high expression to a trough of no expression detected.  Peak expression observed in adult male stages.  </t>
  </si>
  <si>
    <t>FBgn0031842</t>
  </si>
  <si>
    <t>Tango1</t>
  </si>
  <si>
    <t>FBgn0039637</t>
  </si>
  <si>
    <t>Ctl2</t>
  </si>
  <si>
    <t xml:space="preserve">The gene Choline transporter-like 2 is referred to in FlyBase by the symbol Dmel\Ctl2 (CG11880, FBgn0039637). It is a protein_coding_gene from Dmel. It has 3 annotated transcripts and 3 polypeptides (1 unique). Gene sequence location is 3R:29123370..29128247. Its molecular function is described by: transmembrane transporter activity. It is involved in the biological process described with: transmembrane transport. 10 alleles are reported. The phenotypes of these alleles manifest in: sarcomere; indirect flight muscle; Z disc; myofibril. The phenotypic classes of alleles include: viable; flightless. Summary of modENCODE Temporal Expression Profile:  Temporal profile ranges from a peak of very high expression to a trough of moderate expression.  Peak expression observed during late larval stages, during early pupal stages.  </t>
  </si>
  <si>
    <t>FBgn0034165</t>
  </si>
  <si>
    <t>CG6435</t>
  </si>
  <si>
    <t xml:space="preserve">This gene is referred to in FlyBase by the symbol Dmel\CG6435 (FBgn0034165). It is a protein_coding_gene from Dmel. It has one annotated transcript and one polypeptide. Gene sequence location is 2R:16873772..16874977. Its molecular function is described by: lysozyme activity. The biological processes in which it is involved are not known. 4 alleles are reported. No phenotypic data is available. The phenotypic classes of alleles include: lethal - all die during embryonic stage; viable; lethal. Summary of modENCODE Temporal Expression Profile:  Temporal profile ranges from a peak of moderate expression to a trough of no expression detected.  Peak expression observed during late pupal stages, in stages of adults of both sexes.  </t>
  </si>
  <si>
    <t>FBgn0050431</t>
  </si>
  <si>
    <t>CG30431</t>
  </si>
  <si>
    <t xml:space="preserve">This gene is referred to in FlyBase by the symbol Dmel\CG30431 (FBgn0050431). It is a protein_coding_gene from Dmel. It has one annotated transcript and one polypeptide. Gene sequence location is 2R:6202725..6205224. Its molecular function is described by: DNA binding; sequence-specific DNA binding; DNA-binding transcription factor activity, RNA polymerase II-specific; transcription regulatory region sequence-specific DNA binding; zinc ion binding. It is involved in the biological process described with: regulation of transcription by RNA polymerase II. 12 alleles are reported. The phenotype of these alleles manifest in: wing. The phenotypic classes of alleles include: visible; viable. Summary of modENCODE Temporal Expression Profile:  Temporal profile ranges from a peak of moderately high expression to a trough of very low expression.  Peak expression observed within 00-12 hour embryonic stages, during early pupal stages, in adult male stages.  </t>
  </si>
  <si>
    <t>FBgn0265191</t>
  </si>
  <si>
    <t>Gyg</t>
  </si>
  <si>
    <t>The gene Glycogenin is referred to in FlyBase by the symbol Dmel\Gyg (CG44244, FBgn0265191). It is a protein_coding_gene from Dmel. It has 6 annotated transcripts and 6 polypeptides (all unique). Gene sequence location is 2R:21200483..21210821. Its molecular function is described by: glycogenin glucosyltransferase activity. It is involved in the biological process described with: glycogen biosynthetic process. 11 alleles are reported. The phenotypes of these alleles manifest in: mesothoracic tergum; trichogen cell. The phenotypic classes of alleles include: visible; flightless; viable.</t>
  </si>
  <si>
    <t>FBgn0032703</t>
  </si>
  <si>
    <t>CG10343</t>
  </si>
  <si>
    <t xml:space="preserve">This gene is referred to in FlyBase by the symbol Dmel\CG10343 (FBgn0032703). It is a protein_coding_gene from Dmel. It has one annotated transcript and one polypeptide. Gene sequence location is 2L:18703473..18704454. Its molecular function is unknown. The biological processes in which it is involved are not known. 3 alleles are reported. The phenotype of these alleles manifest in: trichogen cell. The phenotypic classes of alleles include: partially lethal - majority die; visible; fertile; viable; some die during pupal stage. Summary of modENCODE Temporal Expression Profile:  Temporal profile ranges from a peak of moderately high expression to a trough of moderate expression.  Peak expression observed within 00-18 hour embryonic stages, at stages throughout the larval period, at stages throughout the pupal period, in stages of adults of both sexes.  </t>
  </si>
  <si>
    <t>FBgn0011206</t>
  </si>
  <si>
    <t>bol</t>
  </si>
  <si>
    <t xml:space="preserve">The gene boule is referred to in FlyBase by the symbol Dmel\bol (CG4760, FBgn0011206). It is a protein_coding_gene from Dmel. It has 7 annotated transcripts and 7 polypeptides (4 unique). Gene sequence location is 3L:9097629..9134405. Its molecular function is described by: translation activator activity; RNA binding; mRNA 3'-UTR binding; mRNA binding. It is involved in the biological process described with 8 unique terms, many of which group under: peptide biosynthetic process; multicellular organism reproduction; sexual reproduction; gamete generation; organic substance biosynthetic process. 42 alleles are reported. The phenotypes of these alleles manifest in: sense organ; eo-type sensillum; intracellular non-membrane-bounded organelle; spermatocyte cyst; gamete. The phenotypic classes of alleles include: fertile; viable; meiotic cell cycle defective; male sterile; visible. Summary of modENCODE Temporal Expression Profile:  Temporal profile ranges from a peak of high expression to a trough of very low expression.  Peak expression observed during late pupal stages, in adult male stages.  </t>
  </si>
  <si>
    <t>FBgn0050393</t>
  </si>
  <si>
    <t>CG30393</t>
  </si>
  <si>
    <t xml:space="preserve">This gene is referred to in FlyBase by the symbol Dmel\CG30393 (FBgn0050393). It is a protein_coding_gene from Dmel. It has one annotated transcript and one polypeptide. Gene sequence location is 2R:21266364..21267579. Its molecular function is described by: . It is involved in the biological process described with: . 4 alleles are reported. No phenotypic data is available. The phenotypic classes of alleles include: fertile; viable. Summary of modENCODE Temporal Expression Profile:  Temporal profile ranges from a peak of high expression to a trough of no expression detected.  Peak expression observed in adult male stages.  </t>
  </si>
  <si>
    <t>FBgn0033738</t>
  </si>
  <si>
    <t>DUBAI</t>
  </si>
  <si>
    <t xml:space="preserve">The gene Deubiquitinating apoptotic inhibitor is referred to in FlyBase by the symbol Dmel\DUBAI (CG8830, FBgn0033738). It is a protein_coding_gene from Dmel. It has 2 annotated transcripts and 2 polypeptides (1 unique). Gene sequence location is 2R:12431447..12436577. Its molecular function is described by: protein binding; cysteine-type endopeptidase activity; thiol-dependent ubiquitin-specific protease activity. It is involved in the biological process described with: negative regulation of proteolysis involved in cellular protein catabolic process; protein deubiquitination; negative regulation of apoptotic process; ubiquitin-dependent protein catabolic process. 7 alleles are reported. The phenotype of these alleles manifest in: eye. The phenotypic classes of alleles include: visible; partially lethal - majority die; locomotor behavior defective; viable; some die during pupal stage. Summary of modENCODE Temporal Expression Profile:  Temporal profile ranges from a peak of high expression to a trough of moderate expression.  Peak expression observed in adult male stages.  </t>
  </si>
  <si>
    <t>FBgn0029946</t>
  </si>
  <si>
    <t>CG15034</t>
  </si>
  <si>
    <t xml:space="preserve">This gene is referred to in FlyBase by the symbol Dmel\CG15034 (FBgn0029946). It is a protein_coding_gene from Dmel. It has 2 annotated transcripts and 2 polypeptides (1 unique). Gene sequence location is X:7346259..7347506.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35059</t>
  </si>
  <si>
    <t>CG3894</t>
  </si>
  <si>
    <t xml:space="preserve">This gene is referred to in FlyBase by the symbol Dmel\CG3894 (FBgn0035059). It is a protein_coding_gene from Dmel. It has one annotated transcript and one polypeptide. Gene sequence location is 2R:24763167..24766750. Its molecular function is described by: ubiquitin protein ligase activity. It is involved in the biological process described with: intracellular signal transduction. 6 alleles are reported. No phenotypic data is available. The phenotypic class of alleles includes: viable. Summary of modENCODE Temporal Expression Profile:  Temporal profile ranges from a peak of moderate expression to a trough of very low expression.  Peak expression observed within 06-12 hour embryonic stages, during early pupal stages.  </t>
  </si>
  <si>
    <t>FBgn0035082</t>
  </si>
  <si>
    <t>CG2811</t>
  </si>
  <si>
    <t xml:space="preserve">This gene is referred to in FlyBase by the symbol Dmel\CG2811 (FBgn0035082). It is a protein_coding_gene from Dmel. It has 3 annotated transcripts and 3 polypeptides (all unique). Gene sequence location is 2R:24939706..24940483. Its molecular function is described by: gamma-glutamylaminecyclotransferase activity. It is involved in the biological process described with: . 12 alleles are reported. No phenotypic data is available. The phenotypic class of alleles includes: viable. Summary of modENCODE Temporal Expression Profile:  Temporal profile ranges from a peak of moderately high expression to a trough of moderate expression.  Peak expression observed at stages throughout embryogenesis, at stages throughout the larval period, during early pupal stages, in adult female stages.  </t>
  </si>
  <si>
    <t>FBgn0028487</t>
  </si>
  <si>
    <t>f-cup</t>
  </si>
  <si>
    <t xml:space="preserve">The gene flyers-cup is referred to in FlyBase by the symbol Dmel\f-cup (CG9611, FBgn0028487). It is a protein_coding_gene from Dmel. It has 9 annotated transcripts and 9 polypeptides (8 unique). Gene sequence location is 3R:13695263..13700838.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high expression to a trough of low expression.  Peak expression observed in adult male stages.  </t>
  </si>
  <si>
    <t>FBgn0053526</t>
  </si>
  <si>
    <t>PNUTS</t>
  </si>
  <si>
    <t xml:space="preserve">The gene Phosphatase 1 nuclear targeting subunit is referred to in FlyBase by the symbol Dmel\PNUTS (CG33526, FBgn0053526). It is a protein_coding_gene from Dmel. It has 4 annotated transcripts and 4 polypeptides (2 unique). Gene sequence location is 2L:870465..877038. Its molecular function is described by: metal ion binding; protein phosphatase 1 binding. It is involved in the biological process described with: developmental growth; gene expression. 20 alleles are reported. The phenotypes of these alleles manifest in: ommatidium; eye. The phenotypic classes of alleles include: lethal; increased mortality during development; increased mortality; phenotype. Summary of modENCODE Temporal Expression Profile:  Temporal profile ranges from a peak of moderately high expression to a trough of moderate expression.  Peak expression observed at stages throughout embryogenesis, at stages throughout the larval period, at stages throughout the pupal period, in stages of adults of both sexes.  </t>
  </si>
  <si>
    <t>FBgn0036020</t>
  </si>
  <si>
    <t>CG8336</t>
  </si>
  <si>
    <t xml:space="preserve">This gene is referred to in FlyBase by the symbol Dmel\CG8336 (FBgn0036020). It is a protein_coding_gene from Dmel. It has 4 annotated transcripts and 4 polypeptides (1 unique). Gene sequence location is 3L:9628676..9631795. Its molecular function is described by: peptidyl-prolyl cis-trans isomerase activity; cyclosporin A binding. It is involved in the biological process described with: protein folding; protein peptidyl-prolyl isomerization. 4 alleles are reported. No phenotypic data is available. The phenotypic classes of alleles include: short lived; viable. Summary of modENCODE Temporal Expression Profile:  Temporal profile ranges from a peak of moderately high expression to a trough of moderate expression.  Peak expression observed within 00-12 and 18-24 hour embryonic stages, during late larval stages, at stages throughout the pupal period, in stages of adults of both sexes.  </t>
  </si>
  <si>
    <t>FBgn0013432</t>
  </si>
  <si>
    <t>bcn92</t>
  </si>
  <si>
    <t xml:space="preserve">The gene bcn92 is referred to in FlyBase by the symbol Dmel\bcn92 (CG3717, FBgn0013432). It is a protein_coding_gene from Dmel. It has one annotated transcript and one polypeptide. Gene sequence location is X:2148463..2149647. Its molecular function is unknown. It is involved in the biological process described with: iron-sulfur cluster assembly. 3 alleles are reported. No phenotypic data is available. The phenotypic classes of alleles include: locomotor behavior defective; partially lethal - majority die; pain response defective; some die during pupal stage; viable. Summary of modENCODE Temporal Expression Profile:  Temporal profile ranges from a peak of high expression to a trough of moderate expression.  Peak expression observed within 00-06 hour embryonic stages, during early larval stages.  </t>
  </si>
  <si>
    <t>FBgn0038461</t>
  </si>
  <si>
    <t>CG3678</t>
  </si>
  <si>
    <t xml:space="preserve">The gene ER membrane protein complex subunit 2B is referred to in FlyBase by the symbol Dmel\EMC2B (CG3678, FBgn0038461). It is a protein_coding_gene from Dmel. It has 2 annotated transcripts and 2 polypeptides (1 unique). Gene sequence location is 3R:16990334..16991878. Its molecular function is described by: . It is involved in the biological process described with: . 5 alleles are reported. No phenotypic data is available. The phenotypic class of alleles includes: lethal. Summary of modENCODE Temporal Expression Profile:  Temporal profile ranges from a peak of moderately high expression to a trough of low expression.  Peak expression observed within 00-12 hour embryonic stages.  </t>
  </si>
  <si>
    <t>FBgn0033706</t>
  </si>
  <si>
    <t>Vha36-2</t>
  </si>
  <si>
    <t xml:space="preserve">The gene Vacuolar H[+] ATPase 36kD subunit 2 is referred to in FlyBase by the symbol Dmel\Vha36-2 (CG13167, FBgn0033706). It is a protein_coding_gene from Dmel. It has one annotated transcript and one polypeptide. Gene sequence location is 2R:12257282..12258652. Its molecular function is described by: proton-transporting ATPase activity, rotational mechanism. It is involved in the biological process described with: proton transmembrane transport. 5 alleles are reported. The phenotype of these alleles manifest in: mesothoracic tergum. The phenotypic classes of alleles include: lethal; viable; visible. Summary of modENCODE Temporal Expression Profile:  Temporal profile ranges from a peak of moderately high expression to a trough of no expression detected.  Peak expression observed during late pupal stages, in adult male stages.  </t>
  </si>
  <si>
    <t>FBgn0003206</t>
  </si>
  <si>
    <t>Ras64B</t>
  </si>
  <si>
    <t xml:space="preserve">The gene Ras oncogene at 64B is referred to in FlyBase by the symbol Dmel\Ras64B (CG1167, FBgn0003206). It is a protein_coding_gene from Dmel. It has one annotated transcript and one polypeptide. Gene sequence location is 3L:4139076..4141398. Its molecular function is described by: GDP binding; GTPase activity; GTP binding; protein binding. It is involved in the biological process described with: Ras protein signal transduction. 43 alleles are reported. The phenotypes of these alleles manifest in: middle sternopleural bristle; inner photoreceptor cell; photoreceptor cell R3; embryo; humeral sclerite. The phenotypic classes of alleles include: increased mortality during development; visible; phenotype; increased mortality. Summary of modENCODE Temporal Expression Profile:  Temporal profile ranges from a peak of high expression to a trough of moderately high expression.  Peak expression observed within 12-24 hour embryonic stages, during late larval stages.  </t>
  </si>
  <si>
    <t>FBgn0086443</t>
  </si>
  <si>
    <t>AsnRS</t>
  </si>
  <si>
    <t xml:space="preserve">The gene Asparaginyl-tRNA synthetase is referred to in FlyBase by the symbol Dmel\AsnRS (CG10687, FBgn0086443). It is a protein_coding_gene from Dmel. It has 2 annotated transcripts and 2 polypeptides (1 unique). Gene sequence location is 2L:19129469..19131954. Its molecular function is described by: nucleic acid binding; ATP binding; asparagine-tRNA ligase activity. It is involved in the biological process described with: asparaginyl-tRNA aminoacylation. 55 alleles are reported. The phenotypes of these alleles manifest in: non-membrane-bounded organelle; intracellular; acellular anatomical structure; myofibril; wing. The phenotypic classes of alleles include: increased mortality during development; viable; increased mortality; phenotype. Summary of modENCODE Temporal Expression Profile:  Temporal profile ranges from a peak of high expression to a trough of moderately high expression.  Peak expression observed within 00-18 hour embryonic stages, at stages throughout the larval period, during early pupal stages, in adult female stages.  </t>
  </si>
  <si>
    <t>FBgn0042112</t>
  </si>
  <si>
    <t>mRpL36</t>
  </si>
  <si>
    <t xml:space="preserve">The gene mitochondrial ribosomal protein L36 is referred to in FlyBase by the symbol Dmel\mRpL36 (CG18767, FBgn0042112). It is a protein_coding_gene from Dmel. It has one annotated transcript and one polypeptide. Gene sequence location is 3L:8124584..8125132. Its molecular function is described by: structural constituent of ribosome. It is involved in the biological process described with: mitochondrial translation; ribosome biogenesis. 4 alleles are reported. The phenotypes of these alleles manifest in: mesothoracic tergum; Z disc; trichogen cell; sarcomere. The phenotypic classes of alleles include: viable; lethal - all die during larval stage; visible. Summary of modENCODE Temporal Expression Profile:  Temporal profile ranges from a peak of high expression to a trough of moderately high expression.  Peak expression observed within 06-12 hour embryonic stages, during early larval stages.  </t>
  </si>
  <si>
    <t>FBgn0003392</t>
  </si>
  <si>
    <t>shi</t>
  </si>
  <si>
    <t xml:space="preserve">The gene shibire is referred to in FlyBase by the symbol Dmel\shi (CG18102, FBgn0003392). It is a protein_coding_gene from Dmel. It has 15 annotated transcripts and 15 polypeptides (7 unique). Gene sequence location is X:15892116..15906716. Its molecular function is described by: GTP binding; GTPase activity; actin binding; microtubule binding. It is involved in the biological process described with 50 unique terms, many of which group under: respiratory system development; nervous system process; cellular macromolecule localization; response to stimulus; endosomal transport. 105 alleles are reported. The phenotypes of these alleles manifest in: membrane; adult midgut; vesicle; non-membrane-bounded organelle; membrane-bounded organelle. The phenotypic classes of alleles include: phenotype; increased mortality during development; behavior defective; courtship behavior defective. Summary of modENCODE Temporal Expression Profile:  Temporal profile ranges from a peak of moderately high expression to a trough of moderate expression.  Peak expression observed at stages throughout embryogenesis, at stages throughout the larval period, at stages throughout the pupal period, in stages of adults of both sexes.  </t>
  </si>
  <si>
    <t>FBgn0037779</t>
  </si>
  <si>
    <t>CG12811</t>
  </si>
  <si>
    <t xml:space="preserve">This gene is referred to in FlyBase by the symbol Dmel\CG12811 (FBgn0037779). It is a protein_coding_gene from Dmel. It has one annotated transcript and one polypeptide. Gene sequence location is 3R:10047252..10048797. Its molecular function is unknown. The biological processes in which it is involved are not known. 2 alleles are reported. No phenotypic data is available. No phenotypic class data is available. Summary of modENCODE Temporal Expression Profile:  Temporal profile ranges from a peak of high expression to a trough of low expression.  Peak expression observed during late larval stages, at stages throughout the pupal period.  </t>
  </si>
  <si>
    <t>FBgn0265356</t>
  </si>
  <si>
    <t>tn</t>
  </si>
  <si>
    <t>The gene thin is referred to in FlyBase by the symbol Dmel\tn (CG15105, FBgn0265356). It is a protein_coding_gene from Dmel. It has 6 annotated transcripts and 6 polypeptides (5 unique). Gene sequence location is 2R:18987344..19008944. Its molecular function is described by: translation repressor activity; zinc ion binding; ubiquitin-protein transferase activity; metal ion binding; ubiquitin protein ligase activity. It is involved in the biological process described with 10 unique terms, many of which group under: multicellular organismal process; cell differentiation; heterocycle metabolic process; cellular homeostasis; cellular component organization. 25 alleles are reported. The phenotypes of these alleles manifest in: embryonic/larval somatic muscle; filamentous actin; myofibril; sarcomere; visceral muscle fiber. The phenotypic classes of alleles include: viable; lethal - all die before end of pupal stage; lethal; phenotype.</t>
  </si>
  <si>
    <t>FBgn0265268</t>
  </si>
  <si>
    <t>CG18234</t>
  </si>
  <si>
    <t>This gene is referred to in FlyBase by the symbol Dmel\CG18234 (FBgn0265268). It is a protein_coding_gene from Dmel. It has one annotated transcript and one polypeptide. Gene sequence location is 3L:18603425..18605415. Its molecular function is described by: oxidoreductase activity, acting on single donors with incorporation of molecular oxygen, incorporation of two atoms of oxygen; procollagen-proline 4-dioxygenase activity; L-ascorbic acid binding; iron ion binding. It is involved in the biological process described with: oxidation-reduction process; peptidyl-proline hydroxylation to 4-hydroxy-L-proline. 3 alleles are reported. No phenotypic data is available. The phenotypic class of alleles includes: viable.</t>
  </si>
  <si>
    <t>FBgn0031800</t>
  </si>
  <si>
    <t>CG9497</t>
  </si>
  <si>
    <t xml:space="preserve">This gene is referred to in FlyBase by the symbol Dmel\CG9497 (FBgn0031800). It is a protein_coding_gene from Dmel. It has 2 annotated transcripts and 2 polypeptides (1 unique). Gene sequence location is 2L:6346430..6348427. Its molecular function is unknown. The biological processes in which it is involved are not known. 5 alleles are reported. The phenotypes of these alleles manifest in: lipid droplet; embryonic/larval fat body. The phenotypic classes of alleles include: fertile; viable. Summary of modENCODE Temporal Expression Profile:  Temporal profile ranges from a peak of moderately high expression to a trough of no expression detected.  Peak expression observed during late pupal stages, in adult male stages.  </t>
  </si>
  <si>
    <t>FBgn0038533</t>
  </si>
  <si>
    <t>CG7523</t>
  </si>
  <si>
    <t xml:space="preserve">This gene is referred to in FlyBase by the symbol Dmel\CG7523 (FBgn0038533). It is a protein_coding_gene from Dmel. It has one annotated transcript and one polypeptide. Gene sequence location is 3R:17669144..17670895. Its molecular function is unknown. The biological processes in which it is involved are not known. 5 alleles are reported. No phenotypic data is available. No phenotypic class data is available. Summary of modENCODE Temporal Expression Profile:  Temporal profile ranges from a peak of high expression to a trough of moderate expression.  Peak expression observed during late larval stages, during early pupal stages.  </t>
  </si>
  <si>
    <t>FBgn0266095</t>
  </si>
  <si>
    <t>lncRNA:CR44832</t>
  </si>
  <si>
    <t>The gene long non-coding RNA:CR44832 is referred to in FlyBase by the symbol Dmel\lncRNA:CR44832 (CR44832, FBgn0266095). It is a non_protein_coding_gene from Dmel. It has one annotated transcript. Gene sequence location is X:5790952..5791536. Its molecular function is unknown. The biological processes in which it is involved are not known. No alleles are reported.</t>
  </si>
  <si>
    <t>FBgn0250819</t>
  </si>
  <si>
    <t>CG33521</t>
  </si>
  <si>
    <t xml:space="preserve">This gene is referred to in FlyBase by the symbol Dmel\CG33521 (FBgn0250819). It is a protein_coding_gene from Dmel. It has 4 annotated transcripts and 4 polypeptides (3 unique). Gene sequence location is 4:1185768..1192985. Its molecular function is unknown. It is involved in the biological process described with: actin cytoskeleton organization. 5 alleles are reported. No phenotypic data is available. The phenotypic class of alleles includes: viable. Summary of modENCODE Temporal Expression Profile:  Temporal profile ranges from a peak of very high expression to a trough of extremely low expression.  Peak expression observed during late pupal stages.  </t>
  </si>
  <si>
    <t>FBgn0029594</t>
  </si>
  <si>
    <t>CG14806</t>
  </si>
  <si>
    <t xml:space="preserve">The gene Cytochrome c oxidase assembly factor 8 is referred to in FlyBase by the symbol Dmel\Coa8 (CG14806, FBgn0029594). It is a protein_coding_gene from Dmel. It has 2 annotated transcripts and 2 polypeptides (1 unique). Gene sequence location is X:1880282..1881432. Its molecular function is unknown. It is involved in the biological process described with: intrinsic apoptotic signaling pathway. 5 alleles are reported. No phenotypic data is available. The phenotypic classes of alleles include: immune response defective; hypoactive; locomotor behavior defective; oxidative stress response defective; viable. Summary of modENCODE Temporal Expression Profile:  Temporal profile ranges from a peak of moderately high expression to a trough of moderate expression.  Peak expression observed at stages throughout embryogenesis, during early larval stages, during late pupal stages, in stages of adults of both sexes.  </t>
  </si>
  <si>
    <t>FBgn0034430</t>
  </si>
  <si>
    <t>mip40</t>
  </si>
  <si>
    <t xml:space="preserve">The gene Myb-interacting protein 40 is referred to in FlyBase by the symbol Dmel\mip40 (CG15119, FBgn0034430). It is a protein_coding_gene from Dmel. It has one annotated transcript and one polypeptide. Gene sequence location is 2R:19291105..19292196. Its molecular function is described by: . It is involved in the biological process described with: spermatogenesis; eggshell chorion gene amplification; negative regulation of transcription by RNA polymerase II; oogenesis. 10 alleles are reported. The phenotype of these alleles manifest in: testis. The phenotypic classes of alleles include: meiotic cell cycle defective; female sterile; viable; male sterile. Summary of modENCODE Temporal Expression Profile:  Temporal profile ranges from a peak of high expression to a trough of moderate expression.  Peak expression observed within 00-12 hour embryonic stages.  </t>
  </si>
  <si>
    <t>FBgn0083956</t>
  </si>
  <si>
    <t>CG34120</t>
  </si>
  <si>
    <t xml:space="preserve">This gene is referred to in FlyBase by the symbol Dmel\CG34120 (FBgn0083956). It is a protein_coding_gene from Dmel. It has 4 annotated transcripts and 4 polypeptides (all unique). Gene sequence location is X:21123634..21140951. Its molecular function is described by: lipid transporter activity; ATPase-coupled transmembrane transporter activity; ATPase activity; ATP binding. It is involved in the biological process described with: lipid transport; transmembrane transport. 17 alleles are reported. No phenotypic data is available. The phenotypic class of alleles includes: viable. Summary of modENCODE Temporal Expression Profile:  Temporal profile ranges from a peak of moderately high expression to a trough of very low expression.  Peak expression observed at stages throughout the pupal period, in adult male stages.  </t>
  </si>
  <si>
    <t>FBgn0035359</t>
  </si>
  <si>
    <t>CG1143</t>
  </si>
  <si>
    <t xml:space="preserve">This gene is referred to in FlyBase by the symbol Dmel\CG1143 (FBgn0035359). It is a protein_coding_gene from Dmel. It has 2 annotated transcripts and 2 polypeptides (1 unique). Gene sequence location is 3L:2645368..2647192. Its molecular function is described by: . It is involved in the biological process described with: . 2 alleles are reported. No phenotypic data is available. The phenotypic classes of alleles include: lethal - all die during P-stage; viable. Summary of modENCODE Temporal Expression Profile:  Temporal profile ranges from a peak of very high expression to a trough of very low expression.  Peak expression observed during early larval stages.  </t>
  </si>
  <si>
    <t>FBgn0037375</t>
  </si>
  <si>
    <t>kat-60L1</t>
  </si>
  <si>
    <t xml:space="preserve">The gene katanin p60-like 1 is referred to in FlyBase by the symbol Dmel\kat-60L1 (CG1193, FBgn0037375). It is a protein_coding_gene from Dmel. It has 8 annotated transcripts and 8 polypeptides (4 unique). Gene sequence location is 3R:5781762..5787465. Its molecular function is described by: microtubule binding; microtubule-severing ATPase activity; ATP binding; ATPase activity. It is involved in the biological process described with: cytoplasmic microtubule organization; positive regulation of dendrite morphogenesis; microtubule severing; neuron remodeling. 10 alleles are reported. The phenotypes of these alleles manifest in: eo-type sensillum; sense organ; intracellular membrane-bounded organelle; microtubule; anatomical cluster. The phenotypic classes of alleles include: viable; phenotype; increased mortality; stress response defective. Summary of modENCODE Temporal Expression Profile:  Temporal profile ranges from a peak of high expression to a trough of extremely low expression.  Peak expression observed in adult male stages.  </t>
  </si>
  <si>
    <t>FBgn0052103</t>
  </si>
  <si>
    <t>CG32103</t>
  </si>
  <si>
    <t xml:space="preserve">The gene Short Calcium-binding Mitochondrial Carrier is referred to in FlyBase by the symbol Dmel\SCaMC (CG32103, FBgn0052103). It is a protein_coding_gene from Dmel. It has 4 annotated transcripts and 4 polypeptides (3 unique). Gene sequence location is 3L:12402295..12414842. Its molecular function is described by: ATP transmembrane transporter activity; calcium ion binding. It is involved in the biological process described with: transmembrane transport. 15 alleles are reported. No phenotypic data is available. The phenotypic classes of alleles include: male semi-fertile; male sterile; viable. Summary of modENCODE Temporal Expression Profile:  Temporal profile ranges from a peak of high expression to a trough of moderate expression.  Peak expression observed during late pupal stages.  </t>
  </si>
  <si>
    <t>FBgn0000299</t>
  </si>
  <si>
    <t>Col4a1</t>
  </si>
  <si>
    <t xml:space="preserve">The gene Collagen type IV alpha 1 is referred to in FlyBase by the symbol Dmel\Col4a1 (CG4145, FBgn0000299). It is a protein_coding_gene from Dmel. It has 3 annotated transcripts and 3 polypeptides (1 unique). Gene sequence location is 2L:5029609..5037279. Its molecular function is described by: extracellular matrix structural constituent. It is involved in the biological process described with 8 unique terms, many of which group under: cellular component organization; cellular process; extracellular matrix organization; system development; cellular component organization or biogenesis. 65 alleles are reported. The phenotypes of these alleles manifest in: epithelium; adult integumentary system; proventriculus; embryonic/larval cuticle; embryonic/larval dorsal vessel. The phenotypic classes of alleles include: visible; sterile; phenotype; viable. Summary of modENCODE Temporal Expression Profile:  Temporal profile ranges from a peak of very high expression to a trough of low expression.  Peak expression observed within 12-24 hour embryonic stages, during early larval stages, during late pupal stages, in adult female stages.  </t>
  </si>
  <si>
    <t>FBgn0037652</t>
  </si>
  <si>
    <t>CG11980</t>
  </si>
  <si>
    <t xml:space="preserve">This gene is referred to in FlyBase by the symbol Dmel\CG11980 (FBgn0037652). It is a protein_coding_gene from Dmel. It has 3 annotated transcripts and 3 polypeptides (all unique). Gene sequence location is 3R:9004017..9005331.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high expression to a trough of moderate expression.  Peak expression observed within 00-18 hour embryonic stages, during early larval stages, in adult female stages.  </t>
  </si>
  <si>
    <t>FBgn0000611</t>
  </si>
  <si>
    <t>exd</t>
  </si>
  <si>
    <t xml:space="preserve">The gene extradenticle is referred to in FlyBase by the symbol Dmel\exd (CG8933, FBgn0000611). It is a protein_coding_gene from Dmel. It has 4 annotated transcripts and 4 polypeptides (1 unique). Gene sequence location is X:15992468..15996509. Its molecular function is described by 11 unique terms, many of which group under: binding; protein binding; organic cyclic compound binding; molecular function regulator; DNA-binding transcription factor activity. It is involved in the biological process described with 12 unique terms, many of which group under: cell fate commitment; salivary gland development; generation of neurons; muscle structure development; eye development. 67 alleles are reported. The phenotypes of these alleles manifest in: organelle; intracellular organelle; trochanter; tarsal segment; female genitalia. The phenotypic classes of alleles include: phenotype; increased mortality; increased mortality during development; lethal. Summary of modENCODE Temporal Expression Profile:  Temporal profile ranges from a peak of high expression to a trough of moderately high expression.  Peak expression observed at stages throughout embryogenesis, during late larval stages, during early pupal stages.  </t>
  </si>
  <si>
    <t>FBgn0038733</t>
  </si>
  <si>
    <t>CG11407</t>
  </si>
  <si>
    <t xml:space="preserve">This gene is referred to in FlyBase by the symbol Dmel\CG11407 (FBgn0038733). It is a protein_coding_gene from Dmel. It has one annotated transcript and one polypeptide. Gene sequence location is 3R:19781246..19783145. Its molecular function is described by: CoA-ligase activity; fatty acid ligase activity; long-chain fatty acid-CoA ligase activity. It is involved in the biological process described with: fatty-acyl-CoA biosynthetic process; fatty acid biosynthetic process; long-chain fatty acid metabolic process. 3 alleles are reported. No phenotypic data is available. The phenotypic classes of alleles include: lethal; viable; lethal - all die during embryonic stage. Summary of modENCODE Temporal Expression Profile:  Temporal profile ranges from a peak of moderately high expression to a trough of extremely low expression.  Peak expression observed during late pupal stages, in adult male stages.  </t>
  </si>
  <si>
    <t>FBgn0003656</t>
  </si>
  <si>
    <t>sws</t>
  </si>
  <si>
    <t xml:space="preserve">The gene swiss cheese is referred to in FlyBase by the symbol Dmel\sws (CG2212, FBgn0003656). It is a protein_coding_gene from Dmel. It has 3 annotated transcripts and 3 polypeptides (all unique). Gene sequence location is X:7956820..7968236. Its molecular function is described by: protein kinase A catalytic subunit binding; lysophospholipase activity; protein binding. It is involved in the biological process described with 11 unique terms, many of which group under: cell death; lipid metabolic process; retina homeostasis; regulation of protein serine/threonine kinase activity; system development. 32 alleles are reported. The phenotypes of these alleles manifest in: organelle; membrane-bounded organelle; eye; intracellular organelle; intracellular membrane-bounded organelle. The phenotypic classes of alleles include: phenotype; sensory perception defective; decreased cell number; increased cell death. Summary of modENCODE Temporal Expression Profile:  Temporal profile ranges from a peak of high expression to a trough of moderate expression.  Peak expression observed within 00-06 hour embryonic stages, during late pupal stages, in stages of adults of both sexes.  </t>
  </si>
  <si>
    <t>FBgn0262537</t>
  </si>
  <si>
    <t>CG43091</t>
  </si>
  <si>
    <t>This gene is referred to in FlyBase by the symbol Dmel\CG43091 (FBgn0262537). It is a protein_coding_gene from Dmel. It has one annotated transcript and one polypeptide. Gene sequence location is 3R:22768121..22768733. Its molecular function is described by: . It is involved in the biological process described with: . No alleles are reported.</t>
  </si>
  <si>
    <t>FBgn0027585</t>
  </si>
  <si>
    <t>CG8740</t>
  </si>
  <si>
    <t xml:space="preserve">This gene is referred to in FlyBase by the symbol Dmel\CG8740 (FBgn0027585). It is a protein_coding_gene from Dmel. It has 5 annotated transcripts and 5 polypeptides (3 unique). Gene sequence location is 2R:8735810..8759590. Its molecular function is unknown. The biological processes in which it is involved are not known. 10 alleles are reported. The phenotype of these alleles manifest in: trichogen cell. The phenotypic classes of alleles include: viable; lethal; visible; planar polarity defective. Summary of modENCODE Temporal Expression Profile:  Temporal profile ranges from a peak of high expression to a trough of extremely low expression.  Peak expression observed within 18-24 hour embryonic stages, during late pupal stages.  </t>
  </si>
  <si>
    <t>FBgn0053322</t>
  </si>
  <si>
    <t>CG33322</t>
  </si>
  <si>
    <t xml:space="preserve">This gene is referred to in FlyBase by the symbol Dmel\CG33322 (FBgn0053322). It is a protein_coding_gene from Dmel. It has one annotated transcript and one polypeptide. Gene sequence location is 2L:20814337..20816240. Its molecular function is described by: . It is involved in the biological process described with: . 4 alleles are reported. No phenotypic data is available. The phenotypic classes of alleles include: fertile; viable. Summary of modENCODE Temporal Expression Profile:  Temporal profile ranges from a peak of moderately high expression to a trough of no expression detected.  Peak expression observed at stages throughout the pupal period, in adult male stages.  </t>
  </si>
  <si>
    <t>FBgn0029898</t>
  </si>
  <si>
    <t>CG14439</t>
  </si>
  <si>
    <t xml:space="preserve">This gene is referred to in FlyBase by the symbol Dmel\CG14439 (FBgn0029898). It is a protein_coding_gene from Dmel. It has 3 annotated transcripts and 3 polypeptides (1 unique). Gene sequence location is X:6747544..6755752. Its molecular function is unknown. It is involved in the biological process described with: transmembrane transport. 5 alleles are reported. No phenotypic data is available. The phenotypic classes of alleles include: fertile; viable. Summary of modENCODE Temporal Expression Profile:  Temporal profile ranges from a peak of high expression to a trough of very low expression.  Peak expression observed within 18-24 hour embryonic stages, during early pupal stages.  </t>
  </si>
  <si>
    <t>FBgn0030366</t>
  </si>
  <si>
    <t>Usp7</t>
  </si>
  <si>
    <t xml:space="preserve">The gene Ubiquitin-specific protease 7 is referred to in FlyBase by the symbol Dmel\Usp7 (CG1490, FBgn0030366). It is a protein_coding_gene from Dmel. It has 2 annotated transcripts and 2 polypeptides (all unique). Gene sequence location is X:12022837..12029032. Its molecular function is described by: thiol-dependent ubiquitin-specific protease activity; cysteine-type endopeptidase activity. It is involved in the biological process described with 7 unique terms, many of which group under: signal transduction; protein modification by small protein removal; protein deubiquitination; regulation of signaling; protein modification process. 13 alleles are reported. The phenotypes of these alleles manifest in: mesothoracic tergum; wing; scutellar bristle. The phenotypic classes of alleles include: increased mortality during development; phenotype; increased mortality; visible. Summary of modENCODE Temporal Expression Profile:  Temporal profile ranges from a peak of high expression to a trough of moderate expression.  Peak expression observed within 00-06 hour embryonic stages, in adult female stages.  </t>
  </si>
  <si>
    <t>FBgn0030347</t>
  </si>
  <si>
    <t>CG15739</t>
  </si>
  <si>
    <t xml:space="preserve">This gene is referred to in FlyBase by the symbol Dmel\CG15739 (FBgn0030347). It is a protein_coding_gene from Dmel. It has 2 annotated transcripts and 2 polypeptides (1 unique). Gene sequence location is X:11873319..11875346. Its molecular function is described by: phosphatase activity. It is involved in the biological process described with: dephosphorylation. 5 alleles are reported. The phenotype of these alleles manifest in: mesothoracic tergum. The phenotypic classes of alleles include: visible; partially lethal - majority die; some die during pupal stage; viable. Summary of modENCODE Temporal Expression Profile:  Temporal profile ranges from a peak of moderately high expression to a trough of low expression.  Peak expression observed within 06-24 hour embryonic stages, in adult male stages.  </t>
  </si>
  <si>
    <t>FBgn0037486</t>
  </si>
  <si>
    <t>CG14605</t>
  </si>
  <si>
    <t xml:space="preserve">This gene is referred to in FlyBase by the symbol Dmel\CG14605 (FBgn0037486). It is a protein_coding_gene from Dmel. It has 3 annotated transcripts and 3 polypeptides (2 unique). Gene sequence location is 3R:7217679..7219705. Its molecular function is described by: carbohydrate:proton symporter activity. It is involved in the biological process described with: glucose import. 5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in adult male stages.  </t>
  </si>
  <si>
    <t>FBgn0037360</t>
  </si>
  <si>
    <t>CG2182</t>
  </si>
  <si>
    <t xml:space="preserve">This gene is referred to in FlyBase by the symbol Dmel\CG2182 (FBgn0037360). It is a protein_coding_gene from Dmel. It has one annotated transcript and one polypeptide. Gene sequence location is 3R:5656236..5659912. Its molecular function is unknown. The biological processes in which it is involved are not known. 11 alleles are reported. No phenotypic data is available. The phenotypic class of alleles includes: viable. Summary of modENCODE Temporal Expression Profile:  Temporal profile ranges from a peak of high expression to a trough of moderately high expression.  Peak expression observed within 00-12 hour embryonic stages, in adult female stages.  </t>
  </si>
  <si>
    <t>FBgn0085486</t>
  </si>
  <si>
    <t>CG34457</t>
  </si>
  <si>
    <t xml:space="preserve">This gene is referred to in FlyBase by the symbol Dmel\CG34457 (FBgn0085486). It is a protein_coding_gene from Dmel. It has 2 annotated transcripts and 2 polypeptides (1 unique). Gene sequence location is 2R:16670326..16671836. Its molecular function is described by: . It is involved in the biological process described with: . One allele is reported. No phenotypic data is available. No phenotypic class data is available. Summary of modENCODE Temporal Expression Profile:  Temporal profile ranges from a peak of moderately high expression to a trough of no expression detected.  Peak expression observed at stages throughout the pupal period, in adult male stages.  </t>
  </si>
  <si>
    <t>FBgn0020399</t>
  </si>
  <si>
    <t>Mst89B</t>
  </si>
  <si>
    <t xml:space="preserve">The gene Mst89B is referred to in FlyBase by the symbol Dmel\Mst89B (CG6864, FBgn0020399). It is a protein_coding_gene from Dmel. It has one annotated transcript and one polypeptide. Gene sequence location is 3R:16267012..16268433. Its molecular function is described by: . It is involved in the biological process described with: spermatogenesis. 3 alleles are reported. No phenotypic data is available. The phenotypic class of alleles includes: viable. Summary of modENCODE Temporal Expression Profile:  Temporal profile ranges from a peak of high expression to a trough of extremely low expression.  Peak expression observed in adult male stages.  </t>
  </si>
  <si>
    <t>FBgn0034067</t>
  </si>
  <si>
    <t>CG8399</t>
  </si>
  <si>
    <t xml:space="preserve">This gene is referred to in FlyBase by the symbol Dmel\CG8399 (FBgn0034067). It is a protein_coding_gene from Dmel. It has 2 annotated transcripts and 2 polypeptides (all unique). Gene sequence location is 2R:16017737..16024627. Its molecular function is described by: ferric-chelate reductase activity. It is involved in the biological process described with: oxidation-reduction process. 7 alleles are reported. The phenotype of these alleles manifest in: trichogen cell. The phenotypic classes of alleles include: viable; visible. Summary of modENCODE Temporal Expression Profile:  Temporal profile ranges from a peak of very high expression to a trough of very low expression.  Peak expression observed within 18-24 hour embryonic stages.  </t>
  </si>
  <si>
    <t>FBgn0052181</t>
  </si>
  <si>
    <t>CG32181</t>
  </si>
  <si>
    <t xml:space="preserve">This gene is referred to in FlyBase by the symbol Dmel\CG32181 (FBgn0052181). It is a protein_coding_gene from Dmel. It has one annotated transcript and one polypeptide. Gene sequence location is 3L:17759697..17762904.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at stages throughout the pupal period, in adult male stages.  </t>
  </si>
  <si>
    <t>FBgn0038723</t>
  </si>
  <si>
    <t>CG6195</t>
  </si>
  <si>
    <t xml:space="preserve">This gene is referred to in FlyBase by the symbol Dmel\CG6195 (FBgn0038723). It is a protein_coding_gene from Dmel. It has one annotated transcript and one polypeptide. Gene sequence location is 3R:19646930..19648410. Its molecular function is described by: GTP binding. It is involved in the biological process described with: cytoplasmic translation. 5 alleles are reported. No phenotypic data is available. No phenotypic class data is available. Summary of modENCODE Temporal Expression Profile:  Temporal profile ranges from a peak of moderately high expression to a trough of moderate expression.  Peak expression observed within 00-18 hour embryonic stages, at stages throughout the larval period, at stages throughout the pupal period, in stages of adults of both sexes.  </t>
  </si>
  <si>
    <t>FBgn0039486</t>
  </si>
  <si>
    <t>caix</t>
  </si>
  <si>
    <t xml:space="preserve">The gene Carbonic anhydrase 9 is referred to in FlyBase by the symbol Dmel\CAH9 (CG6074, FBgn0039486). It is a protein_coding_gene from Dmel. It has one annotated transcript and one polypeptide. Gene sequence location is 3R:27102988..27106184. Its molecular function is described by: hydro-lyase activity; zinc ion binding; carbonate dehydratase activity. It is involved in the biological process described with: one-carbon metabolic process. 7 alleles are reported. No phenotypic data is available. The phenotypic classes of alleles include: lethal; viable. Summary of modENCODE Temporal Expression Profile:  Temporal profile ranges from a peak of high expression to a trough of no expression detected.  Peak expression observed during early larval stages.  </t>
  </si>
  <si>
    <t>FBgn0262601</t>
  </si>
  <si>
    <t>SmB</t>
  </si>
  <si>
    <t>The gene Small ribonucleoprotein particle protein SmB is referred to in FlyBase by the symbol Dmel\SmB (CG5352, FBgn0262601). It is a protein_coding_gene from Dmel. It has one annotated transcript and one polypeptide. Gene sequence location is 2L:10425483..10426627. Its molecular function is described by: RNA binding. It is involved in the biological process described with: germ cell development; mRNA splicing, via spliceosome; spermatogenesis; gonad development. 26 alleles are reported. The phenotypes of these alleles manifest in: testis; gonad; supramolecular complex; cytoplasm; cholinergic neuron. The phenotypic classes of alleles include: partially lethal; phenotype; increased mortality; increased mortality during development.</t>
  </si>
  <si>
    <t>FBgn0003867</t>
  </si>
  <si>
    <t>tsl</t>
  </si>
  <si>
    <t xml:space="preserve">The gene torso-like is referred to in FlyBase by the symbol Dmel\tsl (CG6705, FBgn0003867). It is a protein_coding_gene from Dmel. It has 3 annotated transcripts and 3 polypeptides (1 unique). Gene sequence location is 3R:21778114..21782536. Its molecular function is described by: torso binding; signaling receptor activator activity. It is involved in the biological process described with 9 unique terms, many of which group under: multicellular organism reproduction; regulation of cellular component movement; positive regulation of multicellular organism growth; post-embryonic development; cell surface receptor signaling pathway. 42 alleles are reported. The phenotypes of these alleles manifest in: gastrula embryo; telson; embryonic/larval spiracle primordium; abdominal segment 7; abdominal segment 11. The phenotypic classes of alleles include: phenotype; sterile; embryonic/larval segmentation phenotype; female semi-sterile. Summary of modENCODE Temporal Expression Profile:  Temporal profile ranges from a peak of moderately high expression to a trough of extremely low expression.  Peak expression observed within 06-12 and 18-24 hour embryonic stages, during early larval stages, at stages throughout the pupal period.  </t>
  </si>
  <si>
    <t>FBgn0033970</t>
  </si>
  <si>
    <t>CG10205</t>
  </si>
  <si>
    <t xml:space="preserve">This gene is referred to in FlyBase by the symbol Dmel\CG10205 (FBgn0033970). It is a protein_coding_gene from Dmel. It has 2 annotated transcripts and 2 polypeptides (all unique). Gene sequence location is 2R:14832832..14833951.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high expression to a trough of no expression detected.  Peak expression observed during early larval stages.  </t>
  </si>
  <si>
    <t>FBgn0261054</t>
  </si>
  <si>
    <t>Sfp24Bc</t>
  </si>
  <si>
    <t xml:space="preserve">The gene Seminal fluid protein 24Bc is referred to in FlyBase by the symbol Dmel\Sfp24Bc (CG42602, FBgn0261054). It is a protein_coding_gene from Dmel. It has one annotated transcript and one polypeptide. Gene sequence location is 2L:3670131..3670581. Its molecular function is described by: serine-type endopeptidase inhibitor activity. It is involved in the biological process described with: multicellular organism reproduction. 3 alleles are reported. No phenotypic data is available. No phenotypic class data is available. Summary of modENCODE Temporal Expression Profile:  Temporal profile ranges from a peak of moderately high expression to a trough of no expression detected.  Peak expression observed in adult male stages.  </t>
  </si>
  <si>
    <t>FBgn0036257</t>
  </si>
  <si>
    <t>RhoGAP68F</t>
  </si>
  <si>
    <t xml:space="preserve">The gene Rho GTPase activating protein at 68F is referred to in FlyBase by the symbol Dmel\RhoGAP68F (CG6811, FBgn0036257). It is a protein_coding_gene from Dmel. It has 4 annotated transcripts and 4 polypeptides (3 unique). Gene sequence location is 3L:12138868..12143380. Its molecular function is described by: Rab GTPase binding; GTPase activator activity. It is involved in the biological process described with 6 unique terms, many of which group under: system development; regulation of cellular component organization; cellular component assembly; intracellular signal transduction; gastrulation. 18 alleles are reported. The phenotypes of these alleles manifest in: organ system; epithelium; anatomical structure; material anatomical entity; cell periphery. The phenotypic classes of alleles include: partially lethal - majority die; viable; neuroanatomy defective; some die during pupal stage; lethal. Summary of modENCODE Temporal Expression Profile:  Temporal profile ranges from a peak of high expression to a trough of low expression.  Peak expression observed during late larval stages, during early pupal stages.  </t>
  </si>
  <si>
    <t>FBgn0037862</t>
  </si>
  <si>
    <t>CG4706</t>
  </si>
  <si>
    <t xml:space="preserve">The gene Mitochondrial aconitase 2 is referred to in FlyBase by the symbol Dmel\mAcon2 (CG4706, FBgn0037862). It is a protein_coding_gene from Dmel. It has one annotated transcript and one polypeptide. Gene sequence location is 3R:11137177..11139742. Its molecular function is described by: 4 iron, 4 sulfur cluster binding; aconitate hydratase activity. It is involved in the biological process described with: tricarboxylic acid cycle; multicellular organism reproduction. 9 alleles are reported. No phenotypic data is available. The phenotypic classes of alleles include: viable; locomotor behavior defective. Summary of modENCODE Temporal Expression Profile:  Temporal profile ranges from a peak of high expression to a trough of no expression detected.  Peak expression observed in adult male stages.  </t>
  </si>
  <si>
    <t>FBgn0039726</t>
  </si>
  <si>
    <t>eIF2Balpha</t>
  </si>
  <si>
    <t xml:space="preserve">The gene eukaryotic translation initiation factor 2B subunit alpha is referred to in FlyBase by the symbol Dmel\eIF2Balpha (CG7883, FBgn0039726). It is a protein_coding_gene from Dmel. It has one annotated transcript and one polypeptide. Gene sequence location is 3R:29934582..29935888. Its molecular function is described by: enzyme regulator activity; guanyl-nucleotide exchange factor activity; translation initiation factor activity. It is involved in the biological process described with: regulation of translational initiation; translational initiation. 7 alleles are reported. The phenotypes of these alleles manifest in: trichogen cell; chaeta. The phenotypic classes of alleles include: visible; lethal - all die during P-stage; viable. Summary of modENCODE Temporal Expression Profile:  Temporal profile ranges from a peak of moderately high expression to a trough of moderate expression.  Peak expression observed within 00-18 hour embryonic stages, at stages throughout the larval period, during early pupal stages, in adult female stages.  </t>
  </si>
  <si>
    <t>FBgn0265605</t>
  </si>
  <si>
    <t>Ric</t>
  </si>
  <si>
    <t>The gene Ras-related protein interacting with calmodulin is referred to in FlyBase by the symbol Dmel\Ric (CG8418, FBgn0265605). It is a protein_coding_gene from Dmel. It has 2 annotated transcripts and 2 polypeptides (1 unique). Gene sequence location is 2R:16107440..16110017. Its molecular function is described by: GTP binding; GTPase activity; GDP binding; calmodulin binding. It is involved in the biological process described with: response to heat; response to oxidative stress; Ras protein signal transduction; response to starvation; response to osmotic stress. 14 alleles are reported. No phenotypic data is available. The phenotypic classes of alleles include: osmotic stress response defective; oxidative stress response defective; heat stress response defective; starvation stress response defective; viable; fertile.</t>
  </si>
  <si>
    <t>FBgn0051992</t>
  </si>
  <si>
    <t>gw</t>
  </si>
  <si>
    <t xml:space="preserve">The gene gawky is referred to in FlyBase by the symbol Dmel\gw (CG31992, FBgn0051992). It is a protein_coding_gene from Dmel. It has 5 annotated transcripts and 5 polypeptides (2 unique). Gene sequence location is 4:649041..660608. Its molecular function is described by: nucleic acid binding; protein binding. It is involved in the biological process described with 9 unique terms, many of which group under: circadian rhythm; regulation of cellular amide metabolic process; anatomical structure development; cellular nitrogen compound catabolic process; localization. 26 alleles are reported. The phenotypes of these alleles manifest in: mesothoracic tergum; trichogen cell. The phenotypic classes of alleles include: locomotor rhythm defective; visible; partially lethal - majority die; viable; some die during pupal stage; lethal - all die during P-stage. Summary of modENCODE Temporal Expression Profile:  Temporal profile ranges from a peak of very high expression to a trough of moderately high expression.  Peak expression observed within 00-06 hour embryonic stages.  </t>
  </si>
  <si>
    <t>FBgn0031659</t>
  </si>
  <si>
    <t>CG14043</t>
  </si>
  <si>
    <t xml:space="preserve">This gene is referred to in FlyBase by the symbol Dmel\CG14043 (FBgn0031659). It is a protein_coding_gene from Dmel. It has one annotated transcript and one polypeptide. Gene sequence location is 2L:4971702..4973687. Its molecular function is described by: . It is involved in the biological process described with: mitochondrial transport. 5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12 hour embryonic stages, at stages throughout the larval period, at stages throughout the pupal period, in stages of adults of both sexes.  </t>
  </si>
  <si>
    <t>FBgn0002354</t>
  </si>
  <si>
    <t>l(3)87Df</t>
  </si>
  <si>
    <t xml:space="preserve">The gene lethal (3) 87Df is referred to in FlyBase by the symbol Dmel\l(3)87Df (CG7620, FBgn0002354). It is a protein_coding_gene from Dmel. It has one annotated transcript and one polypeptide. Gene sequence location is 3R:13030913..13031598. Its molecular function is unknown. It is involved in the biological process described with: aerobic respiration; mitochondrial cytochrome c oxidase assembly. 21 alleles are reported. The phenotype of these alleles manifest in: macrochaeta. The phenotypic classes of alleles include: fertile; viable; female sterile; lethal; wild-type; partially lethal. Summary of modENCODE Temporal Expression Profile:  Temporal profile ranges from a peak of moderately high expression to a trough of moderate expression.  Peak expression observed within 12-24 hour embryonic stages, during early larval stages, during late pupal stages, in stages of adults of both sexes.  </t>
  </si>
  <si>
    <t>FBgn0036135</t>
  </si>
  <si>
    <t>mRpL2</t>
  </si>
  <si>
    <t xml:space="preserve">The gene mitochondrial ribosomal protein L2 is referred to in FlyBase by the symbol Dmel\mRpL2 (CG7636, FBgn0036135). It is a protein_coding_gene from Dmel. It has one annotated transcript and one polypeptide. Gene sequence location is 3L:11120847..11122041. Its molecular function is described by: structural constituent of ribosome; RNA binding. It is involved in the biological process described with: mitochondrial translation. 5 alleles are reported. The phenotype of these alleles manifest in: trichogen cell. The phenotypic classes of alleles include: viable; lethal - all die during P-stage; pain response defective; visible. Summary of modENCODE Temporal Expression Profile:  Temporal profile ranges from a peak of high expression to a trough of moderately high expression.  Peak expression observed at stages throughout embryogenesis, during early larval stages, during late pupal stages.  </t>
  </si>
  <si>
    <t>FBgn0030396</t>
  </si>
  <si>
    <t>CG2556</t>
  </si>
  <si>
    <t xml:space="preserve">This gene is referred to in FlyBase by the symbol Dmel\CG2556 (FBgn0030396). It is a protein_coding_gene from Dmel. It has one annotated transcript and one polypeptide. Gene sequence location is X:12497188..12516565. Its molecular function is unknown. The biological processes in which it is involved are not known. 13 alleles are reported. No phenotypic data is available. The phenotypic classes of alleles include: fertile; viable. Summary of modENCODE Temporal Expression Profile:  Temporal profile ranges from a peak of moderately high expression to a trough of very low expression.  Peak expression observed within 00-06 and 12-24 hour embryonic stages, at stages throughout the larval period, at stages throughout the pupal period, in stages of adults of both sexes.  </t>
  </si>
  <si>
    <t>FBgn0052675</t>
  </si>
  <si>
    <t>Tango5</t>
  </si>
  <si>
    <t xml:space="preserve">The gene Transport and Golgi organization 5 is referred to in FlyBase by the symbol Dmel\Tango5 (CG32675, FBgn0052675). It is a protein_coding_gene from Dmel. It has 6 annotated transcripts and 6 polypeptides (2 unique). Gene sequence location is X:10760048..10764413. Its molecular function is described by: . It is involved in the biological process described with: Golgi organization; autophagy; protein secretion. 9 alleles are reported. No phenotypic data is available. The phenotypic classes of alleles include: viable; flight defective; locomotor behavior defective. Summary of modENCODE Temporal Expression Profile:  Temporal profile ranges from a peak of moderately high expression to a trough of moderate expression.  Peak expression observed at stages throughout embryogenesis, at stages throughout the larval period, at stages throughout the pupal period, in stages of adults of both sexes.  </t>
  </si>
  <si>
    <t>FBgn0034500</t>
  </si>
  <si>
    <t>CG11200</t>
  </si>
  <si>
    <t xml:space="preserve">The gene Carbonyl reductase is referred to in FlyBase by the symbol Dmel\CG11200 (FBgn0034500). It is a protein_coding_gene from Dmel. It has 3 annotated transcripts and 3 polypeptides (1 unique). Gene sequence location is 2R:20304517..20308671. Its molecular function is described by: NADP-retinol dehydrogenase activity. The biological processes in which it is involved are not known. 7 alleles are reported. No phenotypic data is available. The phenotypic class of alleles includes: viable. Summary of modENCODE Temporal Expression Profile:  Temporal profile ranges from a peak of high expression to a trough of low expression.  Peak expression observed within 06-18 hour embryonic stages, during early larval stages.  </t>
  </si>
  <si>
    <t>FBgn0031327</t>
  </si>
  <si>
    <t>CG5397</t>
  </si>
  <si>
    <t xml:space="preserve">This gene is referred to in FlyBase by the symbol Dmel\CG5397 (FBgn0031327). It is a protein_coding_gene from Dmel. It has 2 annotated transcripts and 2 polypeptides (1 unique). Gene sequence location is 2L:1240036..1243018. Its molecular function is unknown. It is involved in the biological process described with: . 4 alleles are reported. The phenotype of these alleles manifest in: mesothoracic tergum. The phenotypic classes of alleles include: visible; viable. Summary of modENCODE Temporal Expression Profile:  Temporal profile ranges from a peak of high expression to a trough of extremely low expression.  Peak expression observed at stages throughout the pupal period.  </t>
  </si>
  <si>
    <t>FBgn0250757</t>
  </si>
  <si>
    <t>CG42235</t>
  </si>
  <si>
    <t xml:space="preserve">This gene is referred to in FlyBase by the symbol Dmel\CG42235 (FBgn0250757). It is a protein_coding_gene from Dmel. It has 5 annotated transcripts and 5 polypeptides (all unique). Gene sequence location is 3R:25907022..25921046. Its molecular function is described by: symporter activity. It is involved in the biological process described with: sodium ion transport; transmembrane transport. 25 alleles are reported. The phenotypes of these alleles manifest in: eye; wing vein; trichogen cell; orbital bristle. The phenotypic classes of alleles include: increased mortality during development; phenotype; partially lethal; increased mortality. Summary of modENCODE Temporal Expression Profile:  Temporal profile ranges from a peak of moderately high expression to a trough of extremely low expression.  Peak expression observed in adult male stages.  </t>
  </si>
  <si>
    <t>FBgn0030990</t>
  </si>
  <si>
    <t>CG7556</t>
  </si>
  <si>
    <t xml:space="preserve">This gene is referred to in FlyBase by the symbol Dmel\CG7556 (FBgn0030990). It is a protein_coding_gene from Dmel. It has 2 annotated transcripts and 2 polypeptides (1 unique). Gene sequence location is X:19176109..19179830. Its molecular function is described by: DNA binding. The biological processes in which it is involved are not known. 11 alleles are reported. No phenotypic data is available. The phenotypic classes of alleles include: viable; pain response defective. Summary of modENCODE Temporal Expression Profile:  Temporal profile ranges from a peak of high expression to a trough of moderate expression.  Peak expression observed within 06-12 hour embryonic stages.  </t>
  </si>
  <si>
    <t>FBgn0030786</t>
  </si>
  <si>
    <t>mRpL22</t>
  </si>
  <si>
    <t xml:space="preserve">The gene mitochondrial ribosomal protein L22 is referred to in FlyBase by the symbol Dmel\mRpL22 (CG4742, FBgn0030786). It is a protein_coding_gene from Dmel. It has one annotated transcript and one polypeptide. Gene sequence location is X:16783933..16785092. Its molecular function is described by: structural constituent of ribosome. It is involved in the biological process described with: translation; mitochondrial translation; ribosome assembly. 5 alleles are reported. The phenotypes of these alleles manifest in: mesothoracic tergum; trichogen cell. The phenotypic classes of alleles include: lethal - all die during larval stage; viable; pain response defective; visible. Summary of modENCODE Temporal Expression Profile:  Temporal profile ranges from a peak of high expression to a trough of moderately high expression.  Peak expression observed at stages throughout embryogenesis, during early larval stages.  </t>
  </si>
  <si>
    <t>FBgn0010380</t>
  </si>
  <si>
    <t>AP-1-2beta</t>
  </si>
  <si>
    <t xml:space="preserve">The gene Adaptor Protein complex 1/2, beta subunit is referred to in FlyBase by the symbol Dmel\AP-1-2beta (CG12532, FBgn0010380). It is a protein_coding_gene from Dmel. It has one annotated transcript and one polypeptide. Gene sequence location is X:19731004..19734581. Its molecular function is described by: clathrin binding; clathrin adaptor activity. It is involved in the biological process described with: positive regulation of autophagy; compound eye development; vesicle-mediated transport; intracellular protein transport. 8 alleles are reported. The phenotypes of these alleles manifest in: intracellular; cellular anatomical entity; portion of tissue; head; adult. The phenotypic classes of alleles include: lethal; increased mortality; phenotype; locomotor behavior defective. Summary of modENCODE Temporal Expression Profile:  Temporal profile ranges from a peak of high expression to a trough of moderately high expression.  Peak expression observed within 00-18 hour embryonic stages, at stages throughout the larval period, at stages throughout the pupal period, in adult female stages.  </t>
  </si>
  <si>
    <t>FBgn0004428</t>
  </si>
  <si>
    <t>LysE</t>
  </si>
  <si>
    <t xml:space="preserve">The gene Lysozyme E is referred to in FlyBase by the symbol Dmel\LysE (CG1180, FBgn0004428). It is a protein_coding_gene from Dmel. It has one annotated transcript and one polypeptide. Gene sequence location is 3L:1212827..1213406. Its molecular function is described by: lysozyme activity. It is involved in the biological process described with: negative regulation of innate immune response; defense response to Gram-negative bacterium. 2 alleles are reported. No phenotypic data is available. No phenotypic class data is available. Summary of modENCODE Temporal Expression Profile:  Temporal profile ranges from a peak of very high expression to a trough of extremely low expression.  Peak expression observed during early larval stages, in adult male stages.  </t>
  </si>
  <si>
    <t>FBgn0035380</t>
  </si>
  <si>
    <t>CG9970</t>
  </si>
  <si>
    <t xml:space="preserve">This gene is referred to in FlyBase by the symbol Dmel\CG9970 (FBgn0035380). It is a protein_coding_gene from Dmel. It has one annotated transcript and one polypeptide. Gene sequence location is 3L:2915024..2916654.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at stages throughout the pupal period, in adult male stages.  </t>
  </si>
  <si>
    <t>FBgn0267975</t>
  </si>
  <si>
    <t>vib</t>
  </si>
  <si>
    <t>The gene vibrator is referred to in FlyBase by the symbol Dmel\vib (CG5269, FBgn0267975). It is a protein_coding_gene from Dmel. It has 3 annotated transcripts and 3 polypeptides (2 unique). Gene sequence location is 3R:19215434..19226651. Its molecular function is described by: phosphatidylinositol binding; phosphatidylcholine transporter activity; phosphatidylinositol transfer activity; phosphatidylcholine binding. It is involved in the biological process described with 10 unique terms, many of which group under: multicellular organismal process; multi-organism reproductive process; meiotic cell cycle process; macromolecule localization; nuclear division. 39 alleles are reported. The phenotypes of these alleles manifest in: neuroblast; male organism; gonad; developing material anatomical entity; stem cell. The phenotypic classes of alleles include: cell cycle defective; some die during P-stage; phenotype; cell number defective.</t>
  </si>
  <si>
    <t>FBgn0039936</t>
  </si>
  <si>
    <t>Gyf</t>
  </si>
  <si>
    <t xml:space="preserve">The gene Gigyf is referred to in FlyBase by the symbol Dmel\Gyf (CG11148, FBgn0039936). It is a protein_coding_gene from Dmel. It has 4 annotated transcripts and 4 polypeptides (2 unique). Gene sequence location is 4:853557..867025. Its molecular function is unknown. It is involved in the biological process described with: regulation of autophagy; muscle cell cellular homeostasis; neuron cellular homeostasis. 8 alleles are reported. The phenotypes of these alleles manifest in: cytoplasm; cellular anatomical entity; autophagosome; vacuole; intracellular organelle. The phenotypic classes of alleles include: viable; short lived; flight defective; locomotor behavior defective. Summary of modENCODE Temporal Expression Profile:  Temporal profile ranges from a peak of high expression to a trough of moderate expression.  Peak expression observed within 00-18 hour embryonic stages, in adult female stages.  </t>
  </si>
  <si>
    <t>FBgn0051773</t>
  </si>
  <si>
    <t>CG31773</t>
  </si>
  <si>
    <t xml:space="preserve">This gene is referred to in FlyBase by the symbol Dmel\CG31773 (FBgn0051773). It is a protein_coding_gene from Dmel. It has one annotated transcript and one polypeptide. Gene sequence location is 2L:3911796..3914288. Its molecular function is described by: tetrahydrofolylpolyglutamate synthase activity; ATP binding. It is involved in the biological process described with: tetrahydrofolylpolyglutamate biosynthetic process; folic acid-containing compound biosynthetic process. 4 alleles are reported. No phenotypic data is available. No phenotypic class data is available. Summary of modENCODE Temporal Expression Profile:  Temporal profile ranges from a peak of moderately high expression to a trough of no expression detected.  Peak expression observed at stages throughout the pupal period, in adult male stages.  </t>
  </si>
  <si>
    <t>FBgn0028569</t>
  </si>
  <si>
    <t>robl37BC</t>
  </si>
  <si>
    <t xml:space="preserve">The gene robl37BC is referred to in FlyBase by the symbol Dmel\robl37BC (CG15171, FBgn0028569). It is a protein_coding_gene from Dmel. It has one annotated transcript and one polypeptide. Gene sequence location is 2L:19010866..19011532. Its molecular function is described by: dynein intermediate chain binding. It is involved in the biological process described with: microtubule-based movement. 4 alleles are reported. No phenotypic data is available. The phenotypic classes of alleles include: flight defective; viable. Summary of modENCODE Temporal Expression Profile:  Temporal profile ranges from a peak of high expression to a trough of no expression detected.  Peak expression observed in adult male stages.  </t>
  </si>
  <si>
    <t>FBgn0041605</t>
  </si>
  <si>
    <t>cpx</t>
  </si>
  <si>
    <t xml:space="preserve">The gene complexin is referred to in FlyBase by the symbol Dmel\cpx (CG32490, FBgn0041605). It is a protein_coding_gene from Dmel. It has 21 annotated transcripts and 21 polypeptides (10 unique). Gene sequence location is 3R:4280221..4304604. Its molecular function is described by: syntaxin binding; SNARE binding; neurotransmitter transmembrane transporter activity. It is involved in the biological process described with 6 unique terms, many of which group under: regulation of cellular process; regulation of neurotransmitter transport; regulation of neurotransmitter levels; synaptic growth at neuromuscular junction; export from cell. 48 alleles are reported. The phenotypes of these alleles manifest in: cell junction; synapse; cellular anatomical entity; T-bar; thorax. The phenotypic classes of alleles include: increased mortality during development; partially lethal; phenotype; locomotor behavior defective. Summary of modENCODE Temporal Expression Profile:  Temporal profile ranges from a peak of moderately high expression to a trough of extremely low expression.  Peak expression observed within 12-24 hour embryonic stages, during early larval stages, during late pupal stages, in adult male stages.  </t>
  </si>
  <si>
    <t>FBgn0034001</t>
  </si>
  <si>
    <t>mRpL41</t>
  </si>
  <si>
    <t xml:space="preserve">The gene mitochondrial ribosomal protein L41 is referred to in FlyBase by the symbol Dmel\mRpL41 (CG12954, FBgn0034001). It is a protein_coding_gene from Dmel. It has one annotated transcript and one polypeptide. Gene sequence location is 2R:15217024..15217617. Its molecular function is described by: structural constituent of ribosome. It is involved in the biological process described with: mitochondrial translation; translation. 5 alleles are reported. The phenotype of these alleles manifest in: trichogen cell. The phenotypic classes of alleles include: lethal; viable; pain response defective; visible. Summary of modENCODE Temporal Expression Profile:  Temporal profile ranges from a peak of moderately high expression to a trough of moderate expression.  Peak expression observed at stages throughout embryogenesis, during early larval stages, during late pupal stages, in adult female stages.  </t>
  </si>
  <si>
    <t>FBgn0034717</t>
  </si>
  <si>
    <t>CG5819</t>
  </si>
  <si>
    <t xml:space="preserve">This gene is referred to in FlyBase by the symbol Dmel\CG5819 (FBgn0034717). It is a protein_coding_gene from Dmel. It has 3 annotated transcripts and 3 polypeptides (1 unique). Gene sequence location is 2R:22293400..22296955. Its molecular function is unknown. The biological processes in which it is involved are not known. 8 alleles are reported. No phenotypic data is available. The phenotypic classes of alleles include: viable; pain response defective. Summary of modENCODE Temporal Expression Profile:  Temporal profile ranges from a peak of moderately high expression to a trough of extremely low expression.  Peak expression observed within 12-24 hour embryonic stages.  </t>
  </si>
  <si>
    <t>FBgn0039052</t>
  </si>
  <si>
    <t>CG6733</t>
  </si>
  <si>
    <t xml:space="preserve">This gene is referred to in FlyBase by the symbol Dmel\CG6733 (FBgn0039052). It is a protein_coding_gene from Dmel. It has one annotated transcript and one polypeptide. Gene sequence location is 3R:23097728..23099191. Its molecular function is described by: aminoacylase activity. It is involved in the biological process described with: cellular amino acid metabolic process. 7 alleles are reported. No phenotypic data is available. The phenotypic class of alleles includes: viable. Summary of modENCODE Temporal Expression Profile:  Temporal profile ranges from a peak of high expression to a trough of extremely low expression.  Peak expression observed within 06-18 hour embryonic stages.  </t>
  </si>
  <si>
    <t>FBgn0030951</t>
  </si>
  <si>
    <t>CG6873</t>
  </si>
  <si>
    <t xml:space="preserve">This gene is referred to in FlyBase by the symbol Dmel\CG6873 (FBgn0030951). It is a protein_coding_gene from Dmel. It has one annotated transcript and one polypeptide. Gene sequence location is X:18739216..18739895. Its molecular function is described by: actin filament binding. It is involved in the biological process described with: actin filament fragmentation; actin filament severing; actin filament depolymerization; cell motility. 4 alleles are reported. The phenotypes of these alleles manifest in: ganglion mother cell; larval neuroblast. The phenotypic classes of alleles include: viable; lethal; lethal - all die before end of pupal stage; some die during pupal stage; neuroanatomy defective; lethal - all die during P-stage. Summary of modENCODE Temporal Expression Profile:  Temporal profile ranges from a peak of high expression to a trough of no expression detected.  Peak expression observed in adult male stages.  </t>
  </si>
  <si>
    <t>FBgn0032053</t>
  </si>
  <si>
    <t>mRpL51</t>
  </si>
  <si>
    <t xml:space="preserve">The gene mitochondrial ribosomal protein L51 is referred to in FlyBase by the symbol Dmel\mRpL51 (CG13098, FBgn0032053). It is a protein_coding_gene from Dmel. It has one annotated transcript and one polypeptide. Gene sequence location is 2L:8516753..8517380. Its molecular function is described by: structural constituent of ribosome. It is involved in the biological process described with: translation; mitochondrial translation. 5 alleles are reported. The phenotype of these alleles manifest in: trichogen cell. The phenotypic classes of alleles include: viable; visible. Summary of modENCODE Temporal Expression Profile:  Temporal profile ranges from a peak of high expression to a trough of moderate expression.  Peak expression observed within 00-18 hour embryonic stages, during early larval stages.  </t>
  </si>
  <si>
    <t>FBgn0016041</t>
  </si>
  <si>
    <t>Tom40</t>
  </si>
  <si>
    <t xml:space="preserve">The gene Translocase of outer membrane 40 is referred to in FlyBase by the symbol Dmel\Tom40 (CG12157, FBgn0016041). It is a protein_coding_gene from Dmel. It has 3 annotated transcripts and 3 polypeptides (1 unique). Gene sequence location is X:7736893..7739978. Its molecular function is described by: P-P-bond-hydrolysis-driven protein transmembrane transporter activity; protein transmembrane transporter activity. It is involved in the biological process described with: cellular response to hypoxia; protein targeting to mitochondrion; protein import into mitochondrial matrix. 7 alleles are reported. The phenotypes of these alleles manifest in: cellular anatomical entity; intracellular; adipose system; fat cell; mitochondrion. The phenotypic classes of alleles include: lethal - all die before end of larval stage; phenotype; lethal - all die before end of prepupal stage; lethal - all die before end of pupal stage. Summary of modENCODE Temporal Expression Profile:  Temporal profile ranges from a peak of high expression to a trough of moderate expression.  Peak expression observed at stages throughout embryogenesis, during early larval stages, during late pupal stages, in adult female stages.  </t>
  </si>
  <si>
    <t>FBgn0031378</t>
  </si>
  <si>
    <t>CG15362</t>
  </si>
  <si>
    <t xml:space="preserve">This gene is referred to in FlyBase by the symbol Dmel\CG15362 (FBgn0031378). It is a protein_coding_gene from Dmel. It has one annotated transcript and one polypeptide. Gene sequence location is 2L:1981176..1982099. Its molecular function is described by: adenosine 5'-monophosphoramidase activity. The biological processes in which it is involved are not known. 4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at stages throughout the pupal period, in adult male stages.  </t>
  </si>
  <si>
    <t>FBgn0030276</t>
  </si>
  <si>
    <t>Dlic</t>
  </si>
  <si>
    <t xml:space="preserve">The gene Dynein light intermediate chain is referred to in FlyBase by the symbol Dmel\Dlic (CG1938, FBgn0030276). It is a protein_coding_gene from Dmel. It has 3 annotated transcripts and 3 polypeptides (2 unique). Gene sequence location is X:11154421..11164670. Its molecular function is described by: microtubule motor activity; dynein heavy chain binding. It is involved in the biological process described with 10 unique terms, many of which group under: establishment of localization; localization; tube development; reproduction; mitotic cell cycle. 30 alleles are reported. The phenotypes of these alleles manifest in: gonad; ovary; reproductive system; larval multidendritic neuron; central nervous system. The phenotypic classes of alleles include: lethal; increased mortality during development; lethal - all die before end of pupal stage; phenotype. Summary of modENCODE Temporal Expression Profile:  Temporal profile ranges from a peak of high expression to a trough of moderate expression.  Peak expression observed within 00-06 hour embryonic stages, during early pupal stages, in adult female stages.  </t>
  </si>
  <si>
    <t>FBgn0054043</t>
  </si>
  <si>
    <t>CG34043</t>
  </si>
  <si>
    <t xml:space="preserve">This gene is referred to in FlyBase by the symbol Dmel\CG34043 (FBgn0054043). It is a protein_coding_gene from Dmel. It has one annotated transcript and one polypeptide. Gene sequence location is 2L:10278951..10280872. Its molecular function is described by: . It is involved in the biological process described with: . No alleles are reported. Summary of modENCODE Temporal Expression Profile:  Temporal profile ranges from a peak of moderate expression to a trough of extremely low expression.  Peak expression observed during early larval stages, in adult male stages.  </t>
  </si>
  <si>
    <t>FBgn0262508</t>
  </si>
  <si>
    <t>CG43078</t>
  </si>
  <si>
    <t>This gene is referred to in FlyBase by the symbol Dmel\CG43078 (FBgn0262508). It is a protein_coding_gene from Dmel. It has 13 annotated transcripts and 13 polypeptides (12 unique). Gene sequence location is 3L:8576808..8599617. Its molecular function is unknown. The biological processes in which it is involved are not known. 20 alleles are reported. No phenotypic data is available. The phenotypic classes of alleles include: viable; fertile.</t>
  </si>
  <si>
    <t>FBgn0034058</t>
  </si>
  <si>
    <t>Pex11</t>
  </si>
  <si>
    <t xml:space="preserve">The gene Peroxin 11 is referred to in FlyBase by the symbol Dmel\Pex11 (CG8315, FBgn0034058). It is a protein_coding_gene from Dmel. It has one annotated transcript and one polypeptide. Gene sequence location is 2R:15991367..15992375. Its molecular function is unknown. It is involved in the biological process described with: peroxisome organization; regulation of peroxisome size; peroxisome fission. 6 alleles are reported. No phenotypic data is available. The phenotypic classes of alleles include: fertile; viable. Summary of modENCODE Temporal Expression Profile:  Temporal profile ranges from a peak of moderately high expression to a trough of moderate expression.  Peak expression observed within 00-12 hour embryonic stages, during early larval stages, in adult female stages.  </t>
  </si>
  <si>
    <t>FBgn0085239</t>
  </si>
  <si>
    <t>CG34210</t>
  </si>
  <si>
    <t xml:space="preserve">This gene is referred to in FlyBase by the symbol Dmel\CG34210 (FBgn0085239). It is a protein_coding_gene from Dmel. It has one annotated transcript and one polypeptide. Gene sequence location is 2R:23351518..23352144. Its molecular function is described by: . It is involved in the biological process described with: . 2 alleles are reported. No phenotypic data is available. No phenotypic class data is available. Summary of modENCODE Temporal Expression Profile:  Temporal profile ranges from a peak of moderately high expression to a trough of no expression detected.  Peak expression observed in adult male stages.  </t>
  </si>
  <si>
    <t>FBgn0034053</t>
  </si>
  <si>
    <t>Cyp4aa1</t>
  </si>
  <si>
    <t xml:space="preserve">The gene Cyp4aa1 is referred to in FlyBase by the symbol Dmel\Cyp4aa1 (CG8302, FBgn0034053). It is a protein_coding_gene from Dmel. It has one annotated transcript and one polypeptide. Gene sequence location is 2R:15942864..15947266. Its molecular function is described by: monooxygenase activity; iron ion binding; oxidoreductase activity, acting on paired donors, with incorporation or reduction of molecular oxygen; heme binding. It is involved in the biological process described with: ecdysone biosynthetic process; oxidation-reduction process. 5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2-24 hour embryonic stages, during early larval stages, in stages of adults of both sexes.  </t>
  </si>
  <si>
    <t>FBgn0035009</t>
  </si>
  <si>
    <t>CG16837</t>
  </si>
  <si>
    <t xml:space="preserve">This gene is referred to in FlyBase by the symbol Dmel\CG16837 (FBgn0035009). It is a protein_coding_gene from Dmel. It has one annotated transcript and one polypeptide. Gene sequence location is 2R:24475386..24476032. Its molecular function is described by: dynein intermediate chain binding. It is involved in the biological process described with: microtubule-based movement.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at stages throughout the pupal period, in adult male stages.  </t>
  </si>
  <si>
    <t>FBgn0030658</t>
  </si>
  <si>
    <t>CG7872</t>
  </si>
  <si>
    <t xml:space="preserve">This gene is referred to in FlyBase by the symbol Dmel\CG7872 (FBgn0030658). It is a protein_coding_gene from Dmel. It has one annotated transcript and one polypeptide. Gene sequence location is X:15578205..15579857. Its molecular function is described by: . It is involved in the biological process described with: protein folding. 8 alleles are reported. No phenotypic data is available. The phenotypic classes of alleles include: fertile; viable. Summary of modENCODE Temporal Expression Profile:  Temporal profile ranges from a peak of high expression to a trough of moderate expression.  Peak expression observed within 00-18 hour embryonic stages, during early larval stages, in adult female stages.  </t>
  </si>
  <si>
    <t>FBgn0037513</t>
  </si>
  <si>
    <t>pyd3</t>
  </si>
  <si>
    <t xml:space="preserve">The gene pyd3 is referred to in FlyBase by the symbol Dmel\pyd3 (CG3027, FBgn0037513). It is a protein_coding_gene from Dmel. It has one annotated transcript and one polypeptide. Gene sequence location is 3R:7747913..7750079. Its molecular function is described by: hydrolase activity, acting on carbon-nitrogen (but not peptide) bonds, in linear amides; beta-ureidopropionase activity. It is involved in the biological process described with: beta-alanine biosynthetic process via 3-ureidopropionate; beta-alanine metabolic process; 'de novo' pyrimidine nucleobase biosynthetic process; pyrimidine nucleobase catabolic process. 12 alleles are reported. No phenotypic data is available. The phenotypic classes of alleles include: fertile; viable. Summary of modENCODE Temporal Expression Profile:  Temporal profile ranges from a peak of high expression to a trough of low expression.  Peak expression observed within 12-24 hour embryonic stages, during early larval stages.  </t>
  </si>
  <si>
    <t>FBgn0262114</t>
  </si>
  <si>
    <t>RanBPM</t>
  </si>
  <si>
    <t>The gene Ran-binding protein M is referred to in FlyBase by the symbol Dmel\RanBPM (CG42236, FBgn0262114). It is a protein_coding_gene from Dmel. It has 6 annotated transcripts and 6 polypeptides (all unique). Gene sequence location is 2R:10429708..10436581. Its molecular function is described by: Ran GTPase binding. It is involved in the biological process described with 7 unique terms, many of which group under: biological regulation; cellular process; regulation of biological process; regulation of cellular process; response to stimulus. 18 alleles are reported. The phenotypes of these alleles manifest in: germarium cap cell; terminal filament; germline stem cell; ovary; egg chamber. The phenotypic classes of alleles include: phenotype; increased mortality; cell number defective; behavior defective.</t>
  </si>
  <si>
    <t>FBgn0050493</t>
  </si>
  <si>
    <t>CG30493</t>
  </si>
  <si>
    <t xml:space="preserve">The gene Coenzyme Q9 is referred to in FlyBase by the symbol Dmel\Coq9 (CG30493, FBgn0050493). It is a protein_coding_gene from Dmel. It has one annotated transcript and one polypeptide. Gene sequence location is 2R:7699253..7703501. Its molecular function is described by: lipid binding. It is involved in the biological process described with: ubiquinone biosynthetic process. 7 alleles are reported. No phenotypic data is available. The phenotypic classes of alleles include: lethal - all die during embryonic stage; lethal; flight defective; viable. Summary of modENCODE Temporal Expression Profile:  Temporal profile ranges from a peak of moderately high expression to a trough of moderate expression.  Peak expression observed in adult male stages.  </t>
  </si>
  <si>
    <t>FBgn0027512</t>
  </si>
  <si>
    <t>CG10254</t>
  </si>
  <si>
    <t xml:space="preserve">This gene is referred to in FlyBase by the symbol Dmel\CG10254 (FBgn0027512). It is a protein_coding_gene from Dmel. It has 3 annotated transcripts and 3 polypeptides (2 unique). Gene sequence location is 3R:23689007..23694983. Its molecular function is described by: ubiquitin conjugating enzyme activity; ubiquitin-protein transferase activity. It is involved in the biological process described with: protein K63-linked ubiquitination; protein monoubiquitination; protein polyubiquitination; postreplication repair. 13 alleles are reported. No phenotypic data is available. The phenotypic class of alleles includes: viable. Summary of modENCODE Temporal Expression Profile:  Temporal profile ranges from a peak of very high expression to a trough of moderate expression.  Peak expression observed within 00-06 hour embryonic stages, in adult female stages.  </t>
  </si>
  <si>
    <t>FBgn0039235</t>
  </si>
  <si>
    <t>CG10899</t>
  </si>
  <si>
    <t xml:space="preserve">The gene Carbonic anhydrase 4 is referred to in FlyBase by the symbol Dmel\CAH4 (CG10899, FBgn0039235). It is a protein_coding_gene from Dmel. It has 2 annotated transcripts and 2 polypeptides (all unique). Gene sequence location is 3R:24856383..24857559. Its molecular function is described by: hydro-lyase activity; carbonate dehydratase activity; zinc ion binding. It is involved in the biological process described with: one-carbon metabolic process.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in adult male stages.  </t>
  </si>
  <si>
    <t>FBgn0037536</t>
  </si>
  <si>
    <t>CG2698</t>
  </si>
  <si>
    <t xml:space="preserve">This gene is referred to in FlyBase by the symbol Dmel\CG2698 (FBgn0037536). It is a protein_coding_gene from Dmel. It has 7 annotated transcripts and 7 polypeptides (all unique). Gene sequence location is 3R:8001562..8006033. Its molecular function is unknown. The biological processes in which it is involved are not known. 3 alleles are reported. No phenotypic data is available. The phenotypic classes of alleles include: viable; fertile; pain response defective. Summary of modENCODE Temporal Expression Profile:  Moderatey high expression at all stages of development.  </t>
  </si>
  <si>
    <t>FBgn0030991</t>
  </si>
  <si>
    <t>CG7453</t>
  </si>
  <si>
    <t xml:space="preserve">This gene is referred to in FlyBase by the symbol Dmel\CG7453 (FBgn0030991). It is a protein_coding_gene from Dmel. It has one annotated transcript and one polypeptide. Gene sequence location is X:19180173..19182024.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high expression to a trough of moderate expression.  Peak expression observed within 00-06 hour embryonic stages, in adult female stages.  </t>
  </si>
  <si>
    <t>FBgn0039136</t>
  </si>
  <si>
    <t>CG5902</t>
  </si>
  <si>
    <t xml:space="preserve">This gene is referred to in FlyBase by the symbol Dmel\CG5902 (FBgn0039136). It is a protein_coding_gene from Dmel. It has 3 annotated transcripts and 3 polypeptides (1 unique). Gene sequence location is 3R:23986642..23988738. Its molecular function is described by: . The biological processes in which it is involved are not known. 7 alleles are reported. The phenotypes of these alleles manifest in: mesothoracic tergum; chaeta. The phenotypic classes of alleles include: visible; pain response defective; body color defective; viable. Summary of modENCODE Temporal Expression Profile:  Temporal profile ranges from a peak of very high expression to a trough of moderately high expression.  Peak expression observed within 06-12 hour embryonic stages.  </t>
  </si>
  <si>
    <t>FBgn0028563</t>
  </si>
  <si>
    <t>sut1</t>
  </si>
  <si>
    <t xml:space="preserve">The gene sugar transporter 1 is referred to in FlyBase by the symbol Dmel\sut1 (CG8714, FBgn0028563). It is a protein_coding_gene from Dmel. It has one annotated transcript and one polypeptide. Gene sequence location is 2R:8082976..8087151. Its molecular function is described by: transmembrane transporter activity. It is involved in the biological process described with: transmembrane transport. 10 alleles are reported. The phenotype of these alleles manifest in: neurite. The phenotypic classes of alleles include: viable; fertile; neuroanatomy defective. Summary of modENCODE Temporal Expression Profile:  Temporal profile ranges from a peak of very high expression to a trough of moderate expression.  Peak expression observed during early larval stages.  </t>
  </si>
  <si>
    <t>FBgn0039698</t>
  </si>
  <si>
    <t>CG7789</t>
  </si>
  <si>
    <t xml:space="preserve">This gene is referred to in FlyBase by the symbol Dmel\CG7789 (FBgn0039698). It is a protein_coding_gene from Dmel. It has one annotated transcript and one polypeptide. Gene sequence location is 3R:29803196..29804389. Its molecular function is described by: 3'(2'),5'-bisphosphate nucleotidase activity. It is involved in the biological process described with: phosphatidylinositol phosphorylation. 3 alleles are reported. No phenotypic data is available. No phenotypic class data is available. Summary of modENCODE Temporal Expression Profile:  Temporal profile ranges from a peak of moderately high expression to a trough of moderate expression.  Peak expression observed within 00-06 and 12-18 hour embryonic stages, during early larval stages, at stages throughout the pupal period, in stages of adults of both sexes.  </t>
  </si>
  <si>
    <t>FBgn0038166</t>
  </si>
  <si>
    <t>CG9588</t>
  </si>
  <si>
    <t xml:space="preserve">This gene is referred to in FlyBase by the symbol Dmel\CG9588 (FBgn0038166). It is a protein_coding_gene from Dmel. It has one annotated transcript and one polypeptide. Gene sequence location is 3R:13675092..13676681. Its molecular function is unknown. It is involved in the biological process described with: proteasome regulatory particle assembly. 8 alleles are reported. No phenotypic data is available. The phenotypic classes of alleles include: viable; pain response defective. Summary of modENCODE Temporal Expression Profile:  Temporal profile ranges from a peak of high expression to a trough of moderate expression.  Peak expression observed during early pupal stages.  </t>
  </si>
  <si>
    <t>FBgn0038682</t>
  </si>
  <si>
    <t>CG5835</t>
  </si>
  <si>
    <t xml:space="preserve">This gene is referred to in FlyBase by the symbol Dmel\CG5835 (FBgn0038682). It is a protein_coding_gene from Dmel. It has one annotated transcript and one polypeptide. Gene sequence location is 3R:19148632..19153686. Its molecular function is unknown. The biological processes in which it is involved are not known. 6 alleles are reported. No phenotypic data is available. The phenotypic classes of alleles include: viable; fertile. Summary of modENCODE Temporal Expression Profile:  Temporal profile ranges from a peak of high expression to a trough of very low expression.  Peak expression observed during early pupal stages.  </t>
  </si>
  <si>
    <t>FBgn0035571</t>
  </si>
  <si>
    <t>CG12493</t>
  </si>
  <si>
    <t xml:space="preserve">This gene is referred to in FlyBase by the symbol Dmel\CG12493 (FBgn0035571). It is a protein_coding_gene from Dmel. It has 2 annotated transcripts and 2 polypeptides (all unique). Gene sequence location is 3L:4752393..4753738. Its molecular function is described by: siRNA binding; tRNA-specific adenosine deaminase activity; double-stranded RNA adenosine deaminase activity; double-stranded RNA binding. It is involved in the biological process described with: RNA processing; adenosine to inosine editing. 8 alleles are reported. No phenotypic data is available. The phenotypic classes of alleles include: viable; decreased fecundity; male fertile. Summary of modENCODE Temporal Expression Profile:  Temporal profile ranges from a peak of moderately high expression to a trough of extremely low expression.  Peak expression observed at stages throughout the pupal period, in adult male stages.  </t>
  </si>
  <si>
    <t>FBgn0036509</t>
  </si>
  <si>
    <t>CG7739</t>
  </si>
  <si>
    <t xml:space="preserve">This gene is referred to in FlyBase by the symbol Dmel\CG7739 (FBgn0036509). It is a protein_coding_gene from Dmel. It has one annotated transcript and one polypeptide. Gene sequence location is 3L:15560726..15563065. Its molecular function is described by: . It is involved in the biological process described with: . 8 alleles are reported. No phenotypic data is available. The phenotypic classes of alleles include: viable; fertile. Summary of modENCODE Temporal Expression Profile:  Temporal profile ranges from a peak of high expression to a trough of moderate expression.  Peak expression observed during early pupal stages.  </t>
  </si>
  <si>
    <t>FBgn0019890</t>
  </si>
  <si>
    <t>Smg5</t>
  </si>
  <si>
    <t xml:space="preserve">The gene Smg5 nonsense mediated mRNA decay factor is referred to in FlyBase by the symbol Dmel\Smg5 (CG8954, FBgn0019890). It is a protein_coding_gene from Dmel. It has 3 annotated transcripts and 3 polypeptides (1 unique). Gene sequence location is 2L:13898828..13904661. Its molecular function is described by: telomerase RNA binding; telomeric DNA binding. It is involved in the biological process described with: nuclear-transcribed mRNA catabolic process, nonsense-mediated decay. 26 alleles are reported. The phenotype of these alleles manifest in: intersegmental nerve. The phenotypic classes of alleles include: viable; neuroanatomy defective; developmental rate defective. Summary of modENCODE Temporal Expression Profile:  Temporal profile ranges from a peak of high expression to a trough of moderate expression.  Peak expression observed within 00-06 hour embryonic stages, during late larval stages, during early pupal stages.  </t>
  </si>
  <si>
    <t>FBgn0267365</t>
  </si>
  <si>
    <t>l(2)SH0834</t>
  </si>
  <si>
    <t>The gene lethal (2) SH0834 is referred to in FlyBase by the symbol Dmel\l(2)SH0834 (CG5385, FBgn0267365). It is a protein_coding_gene from Dmel. It has one annotated transcript and one polypeptide. Gene sequence location is 2L:10311050..10312099. Its molecular function is described by: . It is involved in the biological process described with: . 5 alleles are reported. No phenotypic data is available. The phenotypic classes of alleles include: viable; lethal.</t>
  </si>
  <si>
    <t>FBgn0010041</t>
  </si>
  <si>
    <t>GstD5</t>
  </si>
  <si>
    <t xml:space="preserve">The gene Glutathione S transferase D5 is referred to in FlyBase by the symbol Dmel\GstD5 (CG12242, FBgn0010041). It is a protein_coding_gene from Dmel. It has one annotated transcript and one polypeptide. Gene sequence location is 3R:12375733..12376572. Its molecular function is described by: glutathione transferase activity. It is involved in the biological process described with: glutathione metabolic process. 4 alleles are reported. No phenotypic data is available. The phenotypic class of alleles includes: viable. Summary of modENCODE Temporal Expression Profile:  Temporal profile ranges from a peak of high expression to a trough of extremely low expression.  Peak expression observed at stages throughout the pupal period.  </t>
  </si>
  <si>
    <t>FBgn0017556</t>
  </si>
  <si>
    <t>Prosalpha4T2</t>
  </si>
  <si>
    <t xml:space="preserve">The gene Proteasome alpha4 subunit, Testis-specific 2 is referred to in FlyBase by the symbol Dmel\Prosalpha4T2 (CG4569, FBgn0017556). It is a protein_coding_gene from Dmel. It has 2 annotated transcripts and 2 polypeptides (1 unique). Gene sequence location is 2R:24500780..24502277. Its molecular function is described by: endopeptidase activity; threonine-type endopeptidase activity. It is involved in the biological process described with: proteasomal ubiquitin-independent protein catabolic process; proteasomal protein catabolic process; proteasome-mediated ubiquitin-dependent protein catabolic process. 5 alleles are reported. No phenotypic data is available. The phenotypic classes of alleles include: viable; some die during pupal stage; partially lethal - majority die. Summary of modENCODE Temporal Expression Profile:  Temporal profile ranges from a peak of high expression to a trough of no expression detected.  Peak expression observed in adult male stages.  </t>
  </si>
  <si>
    <t>FBgn0036285</t>
  </si>
  <si>
    <t>toe</t>
  </si>
  <si>
    <t xml:space="preserve">The gene twin of eyg is referred to in FlyBase by the symbol Dmel\toe (CG10704, FBgn0036285). It is a protein_coding_gene from Dmel. It has 2 annotated transcripts and 2 polypeptides (all unique). Gene sequence location is 3L:12422510..12432668. Its molecular function is described by: DNA-binding transcription factor activity, RNA polymerase II-specific; RNA polymerase II cis-regulatory region sequence-specific DNA binding. It is involved in the biological process described with: regulation of transcription by RNA polymerase II; compound eye development; anatomical structure development; negative regulation of transcription by RNA polymerase II. 11 alleles are reported. The phenotypes of these alleles manifest in: scutum; wing; scutellum; microchaeta. The phenotypic classes of alleles include: planar polarity defective; visible; lethal; viable. Summary of modENCODE Temporal Expression Profile:  Temporal profile ranges from a peak of moderately high expression to a trough of extremely low expression.  Peak expression observed in adult male stages.  </t>
  </si>
  <si>
    <t>FBgn0024996</t>
  </si>
  <si>
    <t>eIF2Bbeta</t>
  </si>
  <si>
    <t xml:space="preserve">The gene eukaryotic translation initiation factor 2B subunit beta is referred to in FlyBase by the symbol Dmel\eIF2Bbeta (CG2677, FBgn0024996). It is a protein_coding_gene from Dmel. It has one annotated transcript and one polypeptide. Gene sequence location is X:2704571..2706217. Its molecular function is described by: guanyl-nucleotide exchange factor activity; translation initiation factor activity. It is involved in the biological process described with: regulation of translational initiation; translational initiation; cellular response to hypoxia. 6 alleles are reported. The phenotype of these alleles manifest in: mesothoracic tergum. The phenotypic classes of alleles include: lethal; viable; lethal - all die during larval stage; visible; partially lethal - majority die. Summary of modENCODE Temporal Expression Profile:  Temporal profile ranges from a peak of high expression to a trough of moderately high expression.  Peak expression observed within 06-12 hour embryonic stages.  </t>
  </si>
  <si>
    <t>FBgn0001995</t>
  </si>
  <si>
    <t>mRpL4</t>
  </si>
  <si>
    <t xml:space="preserve">The gene mitochondrial ribosomal protein L4 is referred to in FlyBase by the symbol Dmel\mRpL4 (CG5818, FBgn0001995). It is a protein_coding_gene from Dmel. It has one annotated transcript and one polypeptide. Gene sequence location is 2L:16328059..16329132. Its molecular function is described by: structural constituent of ribosome. It is involved in the biological process described with: mitochondrial translation; translation. 7 alleles are reported. The phenotypes of these alleles manifest in: lens; eye disc; eye. The phenotypic classes of alleles include: pain response defective; visible; lethal; decreased occurrence of cell division; viable. Summary of modENCODE Temporal Expression Profile:  Temporal profile ranges from a peak of high expression to a trough of moderate expression.  Peak expression observed within 00-18 hour embryonic stages, during early larval stages, during late pupal stages, in adult female stages.  </t>
  </si>
  <si>
    <t>FBgn0025720</t>
  </si>
  <si>
    <t>Ate1</t>
  </si>
  <si>
    <t xml:space="preserve">The gene Arginyltransferase 1 is referred to in FlyBase by the symbol Dmel\Ate1 (CG9204, FBgn0025720). It is a protein_coding_gene from Dmel. It has 4 annotated transcripts and 4 polypeptides (all unique). Gene sequence location is 2R:20254966..20257390. Its molecular function is described by: arginyltransferase activity. It is involved in the biological process described with: ubiquitin-dependent protein catabolic process via the N-end rule pathway; protein arginylation. 10 alleles are reported. No phenotypic data is available. The phenotypic classes of alleles include: lethal - all die before end of second instar larval stage; lethal; viable. Summary of modENCODE Temporal Expression Profile:  Temporal profile ranges from a peak of moderately high expression to a trough of moderate expression.  Peak expression observed within 00-06 hour embryonic stages, in adult female stages.  </t>
  </si>
  <si>
    <t>FBgn0038321</t>
  </si>
  <si>
    <t>CG6218</t>
  </si>
  <si>
    <t xml:space="preserve">This gene is referred to in FlyBase by the symbol Dmel\CG6218 (FBgn0038321). It is a protein_coding_gene from Dmel. It has 2 annotated transcripts and 2 polypeptides (1 unique). Gene sequence location is 3R:15337908..15343256. Its molecular function is described by: N-acetylglucosamine kinase activity. It is involved in the biological process described with: carbohydrate phosphorylation. 11 alleles are reported. No phenotypic data is available. The phenotypic classes of alleles include: fertile; viable. Summary of modENCODE Temporal Expression Profile:  Temporal profile ranges from a peak of high expression to a trough of moderate expression.  Peak expression observed within 06-24 hour embryonic stages, at stages throughout the pupal period, in adult male stages.  </t>
  </si>
  <si>
    <t>FBgn0039651</t>
  </si>
  <si>
    <t>Cyt-c1L</t>
  </si>
  <si>
    <t xml:space="preserve">The gene Cytochrome c1-like is referred to in FlyBase by the symbol Dmel\Cyt-c1L (CG14508, FBgn0039651). It is a protein_coding_gene from Dmel. It has one annotated transcript and one polypeptide. Gene sequence location is 3R:29202660..29204133. Its molecular function is described by: electron transporter, transferring electrons within CoQH2-cytochrome c reductase complex activity; heme binding. It is involved in the biological process described with: mitochondrial ATP synthesis coupled proton transport; mitochondrial electron transport, ubiquinol to cytochrome c. 6 alleles are reported. No phenotypic data is available. No phenotypic class data is available. Summary of modENCODE Temporal Expression Profile:  Temporal profile ranges from a peak of moderately high expression to a trough of very low expression.  Peak expression observed at stages throughout the pupal period, in adult male stages.  </t>
  </si>
  <si>
    <t>FBgn0035437</t>
  </si>
  <si>
    <t>Strip</t>
  </si>
  <si>
    <t xml:space="preserve">The gene Striatin interacting protein is referred to in FlyBase by the symbol Dmel\Strip (CG11526, FBgn0035437). It is a protein_coding_gene from Dmel. It has 3 annotated transcripts and 3 polypeptides (2 unique). Gene sequence location is 3L:3322025..3328871. Its molecular function is described by: protein kinase binding. It is involved in the biological process described with 9 unique terms, many of which group under: cytoskeleton organization; macromolecule modification; regulation of cellular component biogenesis; microtubule cytoskeleton organization; regulation of hippo signaling. 20 alleles are reported. The phenotypes of these alleles manifest in: neuron projection; plasma membrane bounded cell projection; spermatocyte cyst; synapse; adult ALad1 lineage clone. The phenotypic classes of alleles include: phenotype; increased mortality; lethal; increased mortality during development. Summary of modENCODE Temporal Expression Profile:  Temporal profile ranges from a peak of moderately high expression to a trough of moderate expression.  Peak expression observed at stages throughout embryogenesis, during late larval stages, at stages throughout the pupal period, in stages of adults of both sexes.  </t>
  </si>
  <si>
    <t>FBgn0037074</t>
  </si>
  <si>
    <t>CG7324</t>
  </si>
  <si>
    <t xml:space="preserve">The gene TBC1 domain family member 8/9 is referred to in FlyBase by the symbol Dmel\Tbc1d8-9 (CG7324, FBgn0037074). It is a protein_coding_gene from Dmel. It has 2 annotated transcripts and 2 polypeptides (all unique). Gene sequence location is 3L:21337681..21343716. Its molecular function is described by: calcium ion binding; Rab GTPase binding; GTPase activator activity. It is involved in the biological process described with: intracellular protein transport; activation of GTPase activity; regulation of GTPase activity. 6 alleles are reported. No phenotypic data is available. The phenotypic class of alleles includes: viable. Summary of modENCODE Temporal Expression Profile:  Temporal profile ranges from a peak of high expression to a trough of moderate expression.  Peak expression observed during early pupal stages.  </t>
  </si>
  <si>
    <t>FBgn0028983</t>
  </si>
  <si>
    <t>Spn55B</t>
  </si>
  <si>
    <t xml:space="preserve">The gene Serpin 55B is referred to in FlyBase by the symbol Dmel\Spn55B (CG10913, FBgn0028983). It is a protein_coding_gene from Dmel. It has one annotated transcript and one polypeptide. Gene sequence location is 2R:18126347..18128210. Its molecular function is described by: serine-type endopeptidase inhibitor activity. It is involved in the biological process described with: negative regulation of endopeptidase activity; negative regulation of proteolysis. 7 alleles are reported. The phenotype of these alleles manifest in: mesothoracic tergum. The phenotypic classes of alleles include: lethal - all die before end of pupal stage; lethal; increased mortality; phenotype. Summary of modENCODE Temporal Expression Profile:  Temporal profile ranges from a peak of high expression to a trough of low expression.  Peak expression observed within 12-24 hour embryonic stages, at stages throughout the larval period.  </t>
  </si>
  <si>
    <t>FBgn0015286</t>
  </si>
  <si>
    <t>Rala</t>
  </si>
  <si>
    <t xml:space="preserve">The gene Ras-like protein A is referred to in FlyBase by the symbol Dmel\Rala (CG2849, FBgn0015286). It is a protein_coding_gene from Dmel. It has 3 annotated transcripts and 3 polypeptides (2 unique). Gene sequence location is X:3704610..3719635. Its molecular function is described by: GDP binding; protein binding; GTPase activity; GTP binding; PDZ domain binding. It is involved in the biological process described with 8 unique terms, many of which group under: defense response; response to external biotic stimulus; response to external stimulus; anatomical structure morphogenesis; cell fate commitment. 40 alleles are reported. The phenotypes of these alleles manifest in: eye-antennal disc; epidermal cell; larval imaginal tissue; reproductive system; prothoracic segment. The phenotypic classes of alleles include: increased mortality during development; increased mortality; phenotype; lethal - all die before end of P-stage. Summary of modENCODE Temporal Expression Profile:  Temporal profile ranges from a peak of moderately high expression to a trough of moderate expression.  Peak expression observed at stages throughout embryogenesis, during late larval stages, at stages throughout the pupal period, in adult female stages.  </t>
  </si>
  <si>
    <t>FBgn0038269</t>
  </si>
  <si>
    <t>Rrp6</t>
  </si>
  <si>
    <t xml:space="preserve">The gene Rrp6 is referred to in FlyBase by the symbol Dmel\Rrp6 (CG7292, FBgn0038269). It is a protein_coding_gene from Dmel. It has 2 annotated transcripts and 2 polypeptides (1 unique). Gene sequence location is 3R:14882498..14886246. Its molecular function is described by: nucleotide binding; 3'-5'-exoribonuclease activity; single-stranded RNA binding. It is involved in the biological process described with 15 unique terms, many of which group under: interspecies interaction between organisms; nuclear mRNA surveillance; cellular component biogenesis; cell cycle; immune effector process. 5 alleles are reported. No phenotypic data is available. The phenotypic classes of alleles include: lethal - all die during larval stage; viable; lethal; lethal - all die before end of pupal stage; some die during pupal stage; immune response defective. Summary of modENCODE Temporal Expression Profile:  Temporal profile ranges from a peak of moderately high expression to a trough of moderate expression.  Peak expression observed at stages throughout embryogenesis, at stages throughout the pupal period, in stages of adults of both sexes.  </t>
  </si>
  <si>
    <t>FBgn0034490</t>
  </si>
  <si>
    <t>CG9864</t>
  </si>
  <si>
    <t xml:space="preserve">This gene is referred to in FlyBase by the symbol Dmel\CG9864 (FBgn0034490). It is a protein_coding_gene from Dmel. It has 2 annotated transcripts and 2 polypeptides (1 unique). Gene sequence location is 2R:20248130..20254670. Its molecular function is described by: transmembrane transporter activity. It is involved in the biological process described with: anion transport; transmembrane transport. 5 alleles are reported. No phenotypic data is available. The phenotypic class of alleles includes: viable. Summary of modENCODE Temporal Expression Profile:  Temporal profile ranges from a peak of high expression to a trough of very low expression.  Peak expression observed during early larval stages.  </t>
  </si>
  <si>
    <t>FBgn0026176</t>
  </si>
  <si>
    <t>SkpB</t>
  </si>
  <si>
    <t xml:space="preserve">The gene SKP1-related B is referred to in FlyBase by the symbol Dmel\SkpB (CG8881, FBgn0026176). It is a protein_coding_gene from Dmel. It has one annotated transcript and one polypeptide. Gene sequence location is 2R:12139295..12140229. Its molecular function is described by: cullin family protein binding. It is involved in the biological process described with: SCF-dependent proteasomal ubiquitin-dependent protein catabolic process; ubiquitin-dependent protein catabolic process. 3 alleles are reported. The phenotype of these alleles manifest in: mesothoracic tergum. The phenotypic classes of alleles include: viable; locomotor behavior defective; planar polarity defective; visible. Summary of modENCODE Temporal Expression Profile:  Temporal profile ranges from a peak of high expression to a trough of very low expression.  Peak expression observed during late pupal stages, in adult male stages.  </t>
  </si>
  <si>
    <t>FBgn0051861</t>
  </si>
  <si>
    <t>CG31861</t>
  </si>
  <si>
    <t xml:space="preserve">This gene is referred to in FlyBase by the symbol Dmel\CG31861 (FBgn0051861). It is a protein_coding_gene from Dmel. It has one annotated transcript and one polypeptide. Gene sequence location is 2L:12161767..12162605. Its molecular function is described by: . It is involved in the biological process described with: . 2 alleles are reported. No phenotypic data is available. No phenotypic class data is available. Summary of modENCODE Temporal Expression Profile:  Temporal profile ranges from a peak of moderately high expression to a trough of no expression detected.  Peak expression observed during late pupal stages, in adult male stages.  </t>
  </si>
  <si>
    <t>FBgn0262716</t>
  </si>
  <si>
    <t>Arp3</t>
  </si>
  <si>
    <t>The gene Actin-related protein 3 is referred to in FlyBase by the symbol Dmel\Arp3 (CG7558, FBgn0262716). It is a protein_coding_gene from Dmel. It has 2 annotated transcripts and 2 polypeptides (1 unique). Gene sequence location is 3L:8113407..8115902. Its molecular function is described by: actin filament binding; structural constituent of cytoskeleton; ATP binding. It is involved in the biological process described with 14 unique terms, many of which group under: cytoskeleton organization; plasma membrane bounded cell projection assembly; cell cycle process; chaeta development; plasma membrane tubulation. 13 alleles are reported. The phenotypes of these alleles manifest in: syncytium; mechanosensory chaeta; cell projection; intracellular organelle; extended germ band embryo. The phenotypic classes of alleles include: some die during P-stage; increased mortality during development; phenotype; increased mortality.</t>
  </si>
  <si>
    <t>FBgn0036931</t>
  </si>
  <si>
    <t>CG14183</t>
  </si>
  <si>
    <t xml:space="preserve">This gene is referred to in FlyBase by the symbol Dmel\CG14183 (FBgn0036931). It is a protein_coding_gene from Dmel. It has one annotated transcript and one polypeptide. Gene sequence location is 3L:20024687..20027835. Its molecular function is described by: ATP binding. The biological processes in which it is involved are not known. 9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at stages throughout the pupal period, in adult male stages.  </t>
  </si>
  <si>
    <t>FBgn0034365</t>
  </si>
  <si>
    <t>CG5335</t>
  </si>
  <si>
    <t xml:space="preserve">This gene is referred to in FlyBase by the symbol Dmel\CG5335 (FBgn0034365). It is a protein_coding_gene from Dmel. It has one annotated transcript and one polypeptide. Gene sequence location is 2R:18621541..18622986. Its molecular function is described by: galactoside binding; carbohydrate binding. The biological processes in which it is involved are not known. 5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06-24 hour embryonic stages, at stages throughout the larval period, during early pupal stages, in adult female stages.  </t>
  </si>
  <si>
    <t>FBgn0039518</t>
  </si>
  <si>
    <t>CG13978</t>
  </si>
  <si>
    <t xml:space="preserve">This gene is referred to in FlyBase by the symbol Dmel\CG13978 (FBgn0039518). It is a protein_coding_gene from Dmel. It has one annotated transcript and one polypeptide. Gene sequence location is 3R:27464189..27467080. Its molecular function is described by: mannose-ethanolamine phosphotransferase activity. It is involved in the biological process described with: GPI anchor biosynthetic process. 5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at stages throughout the pupal period, in adult male stages.  </t>
  </si>
  <si>
    <t>FBgn0038665</t>
  </si>
  <si>
    <t>euc</t>
  </si>
  <si>
    <t xml:space="preserve">The gene eucalyptus is referred to in FlyBase by the symbol Dmel\euc (CG12269, FBgn0038665). It is a protein_coding_gene from Dmel. It has 2 annotated transcripts and 2 polypeptides (all unique). Gene sequence location is 3R:18978273..18978809. Its molecular function is unknown. The biological processes in which it is involved are not known. 5 alleles are reported. No phenotypic data is available. The phenotypic classes of alleles include: viable; heat stress response defective. Summary of modENCODE Temporal Expression Profile:  Temporal profile ranges from a peak of high expression to a trough of very low expression.  Peak expression observed during late pupal stages.  </t>
  </si>
  <si>
    <t>FBgn0011642</t>
  </si>
  <si>
    <t>Zyx</t>
  </si>
  <si>
    <t xml:space="preserve">The gene Zyxin is referred to in FlyBase by the symbol Dmel\Zyx (CG32018, FBgn0011642). It is a protein_coding_gene from Dmel. It has 5 annotated transcripts and 5 polypeptides (4 unique). Gene sequence location is 4:1057365..1065001. Its molecular function is described by: protein binding. It is involved in the biological process described with 10 unique terms, many of which group under: biological adhesion; cell adhesion; positive regulation of growth; positive regulation of organ growth; open tracheal system development. 20 alleles are reported. The phenotypes of these alleles manifest in: cuticle; sensory system; dorsal thoracic disc; adult cuticle; retina. The phenotypic classes of alleles include: visible; increased cell number; cell number defective; phenotype. Summary of modENCODE Temporal Expression Profile:  Temporal profile ranges from a peak of moderately high expression to a trough of low expression.  Peak expression observed at stages throughout embryogenesis, during late larval stages, at stages throughout the pupal period.  </t>
  </si>
  <si>
    <t>FBgn0036237</t>
  </si>
  <si>
    <t>viaf</t>
  </si>
  <si>
    <t xml:space="preserve">The gene viral IAP-associated factor is referred to in FlyBase by the symbol Dmel\viaf (CG18593, FBgn0036237). It is a protein_coding_gene from Dmel. It has one annotated transcript and one polypeptide. Gene sequence location is 3L:11991853..11993179. Its molecular function is unknown. It is involved in the biological process described with: regulation of cysteine-type endopeptidase activity involved in apoptotic process. 4 alleles are reported. No phenotypic data is available. No phenotypic class data is available. Summary of modENCODE Temporal Expression Profile:  Temporal profile ranges from a peak of very high expression to a trough of moderately high expression.  Peak expression observed within 06-12 hour embryonic stages.  </t>
  </si>
  <si>
    <t>FBgn0261975</t>
  </si>
  <si>
    <t>CG42806</t>
  </si>
  <si>
    <t>This gene is referred to in FlyBase by the symbol Dmel\CG42806 (FBgn0261975). It is a protein_coding_gene from Dmel. It has one annotated transcript and one polypeptide. Gene sequence location is 2R:13964653..13965455. Its molecular function is described by: . It is involved in the biological process described with: . No alleles are reported.</t>
  </si>
  <si>
    <t>FBgn0027583</t>
  </si>
  <si>
    <t>CG7601</t>
  </si>
  <si>
    <t xml:space="preserve">This gene is referred to in FlyBase by the symbol Dmel\CG7601 (FBgn0027583). It is a protein_coding_gene from Dmel. It has one annotated transcript and one polypeptide. Gene sequence location is 3R:29735269..29736745. Its molecular function is described by: oxidoreductase activity. The biological processes in which it is involved are not known. 8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12 hour embryonic stages, in stages of adults of both sexes.  </t>
  </si>
  <si>
    <t>FBgn0030258</t>
  </si>
  <si>
    <t>CG1552</t>
  </si>
  <si>
    <t xml:space="preserve">This gene is referred to in FlyBase by the symbol Dmel\CG1552 (FBgn0030258). It is a protein_coding_gene from Dmel. It has 3 annotated transcripts and 3 polypeptides (2 unique). Gene sequence location is X:11052171..11053556. Its molecular function is unknown. The biological processes in which it is involved are not known. 5 alleles are reported. The phenotype of these alleles manifest in: trichogen cell. The phenotypic classes of alleles include: flight defective; viable; some die during pupal stage; partially lethal - majority die; visible; partially lethal. Summary of modENCODE Temporal Expression Profile:  Temporal profile ranges from a peak of moderately high expression to a trough of no expression detected.  Peak expression observed during early larval stages, during late pupal stages, in stages of adults of both sexes.  </t>
  </si>
  <si>
    <t>FBgn0001105</t>
  </si>
  <si>
    <t>Gbeta13F</t>
  </si>
  <si>
    <t xml:space="preserve">The gene G protein beta-subunit 13F is referred to in FlyBase by the symbol Dmel\Gbeta13F (CG10545, FBgn0001105). It is a protein_coding_gene from Dmel. It has 6 annotated transcripts and 6 polypeptides (1 unique). Gene sequence location is X:15860115..15866175. Its molecular function is described by: G-protein gamma-subunit binding. It is involved in the biological process described with 10 unique terms, many of which group under: anatomical structure development; actin filament-based process; animal organ development; negative regulation of signaling; localization of cell. 20 alleles are reported. The phenotypes of these alleles manifest in: dorsal mesothorax; Notch OFF hemilineage neuron; lineage NB3-3 neuron; adult external mesothorax; anatomical group. The phenotypic classes of alleles include: phenotype; increased mortality; visible; increased mortality during development. Summary of modENCODE Temporal Expression Profile:  Temporal profile ranges from a peak of very high expression to a trough of moderately high expression.  Peak expression observed within 00-18 hour embryonic stages.  </t>
  </si>
  <si>
    <t>FBgn0031504</t>
  </si>
  <si>
    <t>CG15403</t>
  </si>
  <si>
    <t xml:space="preserve">This gene is referred to in FlyBase by the symbol Dmel\CG15403 (FBgn0031504). It is a protein_coding_gene from Dmel. It has one annotated transcript and one polypeptide. Gene sequence location is 2L:3128635..3129489.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in adult male stages.  </t>
  </si>
  <si>
    <t>FBgn0052847</t>
  </si>
  <si>
    <t>CG32847</t>
  </si>
  <si>
    <t xml:space="preserve">This gene is referred to in FlyBase by the symbol Dmel\CG32847 (FBgn0052847). It is a protein_coding_gene from Dmel. It has one annotated transcript and one polypeptide. Gene sequence location is 3L:15121572..15122301. Its molecular function is described by: ubiquitin protein ligase activity; ubiquitin-protein transferase activity; ubiquitin-like protein conjugating enzyme binding; zinc ion binding. It is involved in the biological process described with: ER-associated misfolded protein catabolic process; ubiquitin-dependent protein catabolic process; protein ubiquitination. 4 alleles are reported. No phenotypic data is available. The phenotypic classes of alleles include: viable; short lived. Summary of modENCODE Temporal Expression Profile:  Temporal profile ranges from a peak of high expression to a trough of no expression detected.  Peak expression observed in adult male stages.  </t>
  </si>
  <si>
    <t>FBgn0029131</t>
  </si>
  <si>
    <t>Debcl</t>
  </si>
  <si>
    <t xml:space="preserve">The gene Death executioner Bcl-2 is referred to in FlyBase by the symbol Dmel\Debcl (CG33134, FBgn0029131). It is a protein_coding_gene from Dmel. It has one annotated transcript and one polypeptide. Gene sequence location is 2R:6648654..6652842. Its molecular function is described by: protein homodimerization activity; protein heterodimerization activity. It is involved in the biological process described with 15 unique terms, many of which group under: negative regulation of biological process; regulation of cell death; response to external stimulus; response to radiation; neuron death. 28 alleles are reported. The phenotypes of these alleles manifest in: anterior-posterior compartment boundary of imaginal disc; digestive system; adult head segment; embryonic/larval sense organ; female reproductive system. The phenotypic classes of alleles include: phenotype; increased mortality; size defective; cell death defective. Summary of modENCODE Temporal Expression Profile:  Temporal profile ranges from a peak of high expression to a trough of low expression.  Peak expression observed within 00-06 hour embryonic stages.  </t>
  </si>
  <si>
    <t>FBgn0028577</t>
  </si>
  <si>
    <t>hfp</t>
  </si>
  <si>
    <t xml:space="preserve">The gene half pint is referred to in FlyBase by the symbol Dmel\hfp (CG12085, FBgn0028577). It is a protein_coding_gene from Dmel. It has 10 annotated transcripts and 10 polypeptides (2 unique). Gene sequence location is 3L:1496853..1502590. Its molecular function is described by: protein binding; nucleic acid binding. It is involved in the biological process described with 8 unique terms, many of which group under: regulation of cellular process; negative regulation of biological process; biological regulation; regulation of mRNA metabolic process; negative regulation of cell population proliferation. 20 alleles are reported. The phenotypes of these alleles manifest in: female organism; cell; appendage segment; adult head sensillum; dorsal thoracic disc posterior compartment. The phenotypic classes of alleles include: increased mortality during development; sterile; phenotype; increased mortality. Summary of modENCODE Temporal Expression Profile:  Temporal profile ranges from a peak of high expression to a trough of moderate expression.  Peak expression observed within 00-12 hour embryonic stages.  </t>
  </si>
  <si>
    <t>FBgn0029801</t>
  </si>
  <si>
    <t>CG15771</t>
  </si>
  <si>
    <t xml:space="preserve">This gene is referred to in FlyBase by the symbol Dmel\CG15771 (FBgn0029801). It is a protein_coding_gene from Dmel. It has 3 annotated transcripts and 3 polypeptides (2 unique). Gene sequence location is X:5755574..5759751. Its molecular function is described by: hydrolase activity. The biological processes in which it is involved are not known. 8 alleles are reported. The phenotype of these alleles manifest in: embryonic/larval hemocyte. The phenotypic class of alleles includes: viable. Summary of modENCODE Temporal Expression Profile:  Temporal profile ranges from a peak of high expression to a trough of low expression.  Peak expression observed within 00-06 hour embryonic stages, at stages throughout the pupal period, in adult female stages.  </t>
  </si>
  <si>
    <t>FBgn0029860</t>
  </si>
  <si>
    <t>CG15891</t>
  </si>
  <si>
    <t xml:space="preserve">This gene is referred to in FlyBase by the symbol Dmel\CG15891 (FBgn0029860). It is a protein_coding_gene from Dmel. It has 2 annotated transcripts and 2 polypeptides (1 unique). Gene sequence location is X:6294517..6295345. Its molecular function is described by: . It is involved in the biological process described with: . 3 alleles are reported. No phenotypic data is available. The phenotypic classes of alleles include: fertile; viable. Summary of modENCODE Temporal Expression Profile:  Temporal profile ranges from a peak of high expression to a trough of low expression.  Peak expression observed during late pupal stages,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38923</t>
  </si>
  <si>
    <t>mRpL35</t>
  </si>
  <si>
    <t xml:space="preserve">The gene mitochondrial ribosomal protein L35 is referred to in FlyBase by the symbol Dmel\mRpL35 (CG13410, FBgn0038923). It is a protein_coding_gene from Dmel. It has one annotated transcript and one polypeptide. Gene sequence location is 3R:22023527..22024341. Its molecular function is described by: structural constituent of ribosome. It is involved in the biological process described with: translation; mitochondrial translation. 3 alleles are reported. The phenotypes of these alleles manifest in: female germline cyst; epithelium; trichogen cell. The phenotypic classes of alleles include: lethal - all die during larval stage; viable; some die during pupal stage; partially lethal - majority die; visible. Summary of modENCODE Temporal Expression Profile:  Temporal profile ranges from a peak of high expression to a trough of moderate expression.  Peak expression observed during early larval stages.  </t>
  </si>
  <si>
    <t>FBgn0000426</t>
  </si>
  <si>
    <t>SmF</t>
  </si>
  <si>
    <t xml:space="preserve">The gene Small ribonucleoprotein particle protein SmF is referred to in FlyBase by the symbol Dmel\SmF (CG16792, FBgn0000426). It is a protein_coding_gene from Dmel. It has one annotated transcript and one polypeptide. Gene sequence location is 2R:12183844..12184310. Its molecular function is described by: RNA binding. It is involved in the biological process described with: mRNA splicing, via spliceosome; spliceosomal snRNP assembly. 6 alleles are reported. The phenotype of these alleles manifest in: retina. No phenotypic class data is available. Summary of modENCODE Temporal Expression Profile:  Temporal profile ranges from a peak of very high expression to a trough of moderately high expression.  Peak expression observed within 00-12 hour embryonic stages.  </t>
  </si>
  <si>
    <t>FBgn0037166</t>
  </si>
  <si>
    <t>CG11426</t>
  </si>
  <si>
    <t xml:space="preserve">This gene is referred to in FlyBase by the symbol Dmel\CG11426 (FBgn0037166). It is a protein_coding_gene from Dmel. It has one annotated transcript and one polypeptide. Gene sequence location is 3L:22470556..22473509. Its molecular function is described by: lipid phosphatase activity; phosphatidate phosphatase activity; phosphatase activity. It is involved in the biological process described with: phospholipid dephosphorylation; signal transduction; phospholipid metabolic process; phototransduction. 10 alleles are reported. The phenotype of these alleles manifest in: wing hair. The phenotypic class of alleles includes: viable. Summary of modENCODE Temporal Expression Profile:  Temporal profile ranges from a peak of moderately high expression to a trough of extremely low expression.  Peak expression observed in adult male stages.  </t>
  </si>
  <si>
    <t>FBgn0015338</t>
  </si>
  <si>
    <t>CG5861</t>
  </si>
  <si>
    <t xml:space="preserve">This gene is referred to in FlyBase by the symbol Dmel\CG5861 (FBgn0015338). It is a protein_coding_gene from Dmel. It has one annotated transcript and one polypeptide. Gene sequence location is 2L:16305801..16307298. Its molecular function is unknown. The biological processes in which it is involved are not known. 9 alleles are reported. No phenotypic data is available. The phenotypic class of alleles includes: viable. Summary of modENCODE Temporal Expression Profile:  Temporal profile ranges from a peak of high expression to a trough of moderate expression.  Peak expression observed within 00-12 hour embryonic stages.  </t>
  </si>
  <si>
    <t>FBgn0050015</t>
  </si>
  <si>
    <t>CG30015</t>
  </si>
  <si>
    <t xml:space="preserve">This gene is referred to in FlyBase by the symbol Dmel\CG30015 (FBgn0050015). It is a protein_coding_gene from Dmel. It has 7 annotated transcripts and 7 polypeptides (5 unique). Gene sequence location is 2R:10839102..10874771. Its molecular function is unknown. The biological processes in which it is involved are not known. 24 alleles are reported. The phenotypes of these alleles manifest in: trichogen cell; chaeta; mesothoracic tergum. The phenotypic classes of alleles include: visible; partially lethal - majority die; some die during pupal stage; fertile; viable. Summary of modENCODE Temporal Expression Profile:  Temporal profile ranges from a peak of high expression to a trough of low expression.  Peak expression observed in adult male stages.  </t>
  </si>
  <si>
    <t>FBgn0038122</t>
  </si>
  <si>
    <t>CG8138</t>
  </si>
  <si>
    <t xml:space="preserve">This gene is referred to in FlyBase by the symbol Dmel\CG8138 (FBgn0038122). It is a protein_coding_gene from Dmel. It has one annotated transcript and one polypeptide. Gene sequence location is 3R:13181304..13182154. Its molecular function is unknown. The biological processes in which it is involved are not known. 4 alleles are reported. No phenotypic data is available. The phenotypic classes of alleles include: viable; fertile. Summary of modENCODE Temporal Expression Profile:  Temporal profile ranges from a peak of moderately high expression to a trough of no expression detected.  Peak expression observed in adult male stages.  </t>
  </si>
  <si>
    <t>FBgn0036545</t>
  </si>
  <si>
    <t>GXIVsPLA2</t>
  </si>
  <si>
    <t xml:space="preserve">The gene GXIVsPLA2 is referred to in FlyBase by the symbol Dmel\GXIVsPLA2 (CG17035, FBgn0036545). It is a protein_coding_gene from Dmel. It has 3 annotated transcripts and 3 polypeptides (2 unique). Gene sequence location is 3L:15955096..15956465. Its molecular function is described by: calcium ion binding; phospholipase A2 activity. It is involved in the biological process described with: phospholipid metabolic process; arachidonic acid secretion; lipid catabolic process. 6 alleles are reported. The phenotype of these alleles manifest in: trichogen cell. The phenotypic classes of alleles include: viable; fertile; some die during pupal stage; flightless; partially lethal - majority die; visible. Summary of modENCODE Temporal Expression Profile:  Temporal profile ranges from a peak of moderately high expression to a trough of low expression.  Peak expression observed within 00-12 hour embryonic stages, during late pupal stages, in stages of adults of both sexes.  </t>
  </si>
  <si>
    <t>FBgn0035807</t>
  </si>
  <si>
    <t>CG7492</t>
  </si>
  <si>
    <t xml:space="preserve">This gene is referred to in FlyBase by the symbol Dmel\CG7492 (FBgn0035807). It is a protein_coding_gene from Dmel. It has one annotated transcript and one polypeptide. Gene sequence location is 3L:7651866..7654752. Its molecular function is unknown. The biological processes in which it is involved are not known. 6 alleles are reported. No phenotypic data is available. The phenotypic classes of alleles include: viable; fertile. Summary of modENCODE Temporal Expression Profile:  Temporal profile ranges from a peak of moderately high expression to a trough of moderate expression.  Peak expression observed within 00-18 hour embryonic stages, during late larval stages, at stages throughout the pupal period, in stages of adults of both sexes.  </t>
  </si>
  <si>
    <t>FBgn0015000</t>
  </si>
  <si>
    <t>betaggt-I</t>
  </si>
  <si>
    <t xml:space="preserve">The gene beta subunit of type I geranylgeranyl transferase is referred to in FlyBase by the symbol Dmel\betaggt-I (CG3469, FBgn0015000). It is a protein_coding_gene from Dmel. It has 2 annotated transcripts and 2 polypeptides (all unique). Gene sequence location is 2L:4945579..4948324. Its molecular function is described by: CAAX-protein geranylgeranyltransferase activity. It is involved in the biological process described with: protein prenylation; protein geranylgeranylation; positive regulation of Ras protein signal transduction; embryonic heart tube development. 11 alleles are reported. The phenotypes of these alleles manifest in: larval neuroblast; embryonic pericardial cell; cardioblast; ganglion mother cell. The phenotypic classes of alleles include: viable; neuroanatomy defective; some die during pupal stage; lethal; lethal - all die before end of pupal stage; flightless. Summary of modENCODE Temporal Expression Profile:  Temporal profile ranges from a peak of moderately high expression to a trough of moderate expression.  Peak expression observed within 00-12 and 18-24 hour embryonic stages, at stages throughout the larval period, during early pupal stages, in adult female stages.  </t>
  </si>
  <si>
    <t>FBgn0032022</t>
  </si>
  <si>
    <t>CG14275</t>
  </si>
  <si>
    <t xml:space="preserve">This gene is referred to in FlyBase by the symbol Dmel\CG14275 (FBgn0032022). It is a protein_coding_gene from Dmel. It has 2 annotated transcripts and 2 polypeptides (1 unique). Gene sequence location is 2L:8327456..8332911. Its molecular function is described by: GPI anchor binding. It is involved in the biological process described with: regulation of synaptic transmission, cholinergic; positive regulation of voltage-gated potassium channel activity; sleep. 5 alleles are reported. No phenotypic data is available. The phenotypic class of alleles includes: viable. Summary of modENCODE Temporal Expression Profile:  Temporal profile ranges from a peak of very high expression to a trough of very low expression.  Peak expression observed within 18-24 hour embryonic stages.  </t>
  </si>
  <si>
    <t>FBgn0001285</t>
  </si>
  <si>
    <t>Jon44E</t>
  </si>
  <si>
    <t xml:space="preserve">The gene Jonah 44E is referred to in FlyBase by the symbol Dmel\Jon44E (CG8579, FBgn0001285). It is a protein_coding_gene from Dmel. It has 2 annotated transcripts and 2 polypeptides (1 unique). Gene sequence location is 2R:8691448..8692844. Its molecular function is described by: serine-type endopeptidase activity. It is involved in the biological process described with: proteolysis. 3 alleles are reported. No phenotypic data is available. The phenotypic classes of alleles include: partially lethal; viable. Summary of modENCODE Temporal Expression Profile:  Temporal profile ranges from a peak of extremely high expression to a trough of no expression detected.  Peak expression observed at stages throughout the larval period.  </t>
  </si>
  <si>
    <t>FBgn0037860</t>
  </si>
  <si>
    <t>CG6629</t>
  </si>
  <si>
    <t xml:space="preserve">This gene is referred to in FlyBase by the symbol Dmel\CG6629 (FBgn0037860). It is a protein_coding_gene from Dmel. It has one annotated transcript and one polypeptide. Gene sequence location is 3R:11114671..11115706. Its molecular function is described by: succinate dehydrogenase activity. It is involved in the biological process described with: tricarboxylic acid cycle; mitochondrial electron transport, succinate to ubiquinone.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in adult male stages.  </t>
  </si>
  <si>
    <t>FBgn0032955</t>
  </si>
  <si>
    <t>CG2201</t>
  </si>
  <si>
    <t xml:space="preserve">This gene is referred to in FlyBase by the symbol Dmel\CG2201 (FBgn0032955). It is a protein_coding_gene from Dmel. It has 6 annotated transcripts and 6 polypeptides (4 unique). Gene sequence location is 2L:21614232..21624080. Its molecular function is described by: choline kinase activity; ethanolamine kinase activity. It is involved in the biological process described with: phosphatidylethanolamine biosynthetic process; phosphatidylcholine biosynthetic process. 19 alleles are reported. The phenotypes of these alleles manifest in: dendritic tree; abdominal dorsal multidendritic neuron ddaE; abdominal dorsal multidendritic neuron ddaD. The phenotypic classes of alleles include: neuroanatomy defective; viable. Summary of modENCODE Temporal Expression Profile:  Temporal profile ranges from a peak of moderately high expression to a trough of low expression.  Peak expression observed at stages throughout embryogenesis, during late larval stages, at stages throughout the pupal period, in stages of adults of both sexes.  </t>
  </si>
  <si>
    <t>FBgn0262022</t>
  </si>
  <si>
    <t>CG42833</t>
  </si>
  <si>
    <t>This gene is referred to in FlyBase by the symbol Dmel\CG42833 (FBgn0262022). It is a protein_coding_gene from Dmel. It has one annotated transcript and one polypeptide. Gene sequence location is 3L:20200093..20200487. Its molecular function is described by: . It is involved in the biological process described with: . No alleles are reported.</t>
  </si>
  <si>
    <t>FBgn0039160</t>
  </si>
  <si>
    <t>CG5510</t>
  </si>
  <si>
    <t xml:space="preserve">This gene is referred to in FlyBase by the symbol Dmel\CG5510 (FBgn0039160). It is a protein_coding_gene from Dmel. It has one annotated transcript and one polypeptide. Gene sequence location is 3R:24167675..24169562. Its molecular function is described by: mannose binding. It is involved in the biological process described with: Golgi organization; endoplasmic reticulum to Golgi vesicle-mediated transport; endoplasmic reticulum organization. 3 alleles are reported. No phenotypic data is available. The phenotypic class of alleles includes: viable. Summary of modENCODE Temporal Expression Profile:  Temporal profile ranges from a peak of very high expression to a trough of moderate expression.  Peak expression observed within 00-06 hour embryonic stages.  </t>
  </si>
  <si>
    <t>FBgn0038535</t>
  </si>
  <si>
    <t>alt</t>
  </si>
  <si>
    <t xml:space="preserve">The gene aluminum tubes is referred to in FlyBase by the symbol Dmel\alt (CG18212, FBgn0038535). It is a protein_coding_gene from Dmel. It has 8 annotated transcripts and 8 polypeptides (2 unique). Gene sequence location is 3R:17673732..17682515. Its molecular function is unknown. The biological processes in which it is involved are not known. 17 alleles are reported. No phenotypic data is available. The phenotypic classes of alleles include: partially lethal; viable; fertile. Summary of modENCODE Temporal Expression Profile:  Temporal profile ranges from a peak of very high expression to a trough of moderate expression.  Peak expression observed within 00-06 hour embryonic stages, during late larval stages, during early pupal stages.  </t>
  </si>
  <si>
    <t>FBgn0035710</t>
  </si>
  <si>
    <t>SP1173</t>
  </si>
  <si>
    <t xml:space="preserve">The gene SP1173 is referred to in FlyBase by the symbol Dmel\SP1173 (CG10121, FBgn0035710). It is a protein_coding_gene from Dmel. It has 4 annotated transcripts and 4 polypeptides (1 unique). Gene sequence location is 3L:6689327..6703521. Its molecular function is described by: . It is involved in the biological process described with: . 4 alleles are reported. No phenotypic data is available. The phenotypic classes of alleles include: fertile; viable. Summary of modENCODE Temporal Expression Profile:  Temporal profile ranges from a peak of very high expression to a trough of very low expression.  Peak expression observed within 12-24 hour embryonic stages.  </t>
  </si>
  <si>
    <t>FBgn0262842</t>
  </si>
  <si>
    <t>CG43206</t>
  </si>
  <si>
    <t>This gene is referred to in FlyBase by the symbol Dmel\CG43206 (FBgn0262842). It is a protein_coding_gene from Dmel. It has one annotated transcript and one polypeptide. Gene sequence location is 3L:16566750..16567300. Its molecular function is described by: ubiquinol-cytochrome-c reductase activity. The biological processes in which it is involved are not known. One allele is reported. No phenotypic data is available. No phenotypic class data is available.</t>
  </si>
  <si>
    <t>FBgn0040322</t>
  </si>
  <si>
    <t>GNBP2</t>
  </si>
  <si>
    <t xml:space="preserve">The gene Gram-negative bacteria binding protein 2 is referred to in FlyBase by the symbol Dmel\GNBP2 (CG4144, FBgn0040322). It is a protein_coding_gene from Dmel. It has 3 annotated transcripts and 3 polypeptides (all unique). Gene sequence location is 3L:18673474..18675413. Its molecular function is described by: pattern recognition receptor activity; lipopolysaccharide binding; (1-&gt;3)-beta-D-glucan binding. It is involved in the biological process described with: regulation of innate immune response; innate immune response-activating signal transduction; pattern recognition receptor signaling pathway; carbohydrate metabolic process. 6 alleles are reported. No phenotypic data is available. The phenotypic class of alleles includes: viable. Summary of modENCODE Temporal Expression Profile:  Temporal profile ranges from a peak of moderate expression to a trough of very low expression.  Peak expression observed during late larval stages, at stages throughout the pupal period, in stages of adults of both sexes.  </t>
  </si>
  <si>
    <t>FBgn0029877</t>
  </si>
  <si>
    <t>CG17717</t>
  </si>
  <si>
    <t xml:space="preserve">This gene is referred to in FlyBase by the symbol Dmel\CG17717 (FBgn0029877). It is a protein_coding_gene from Dmel. It has 2 annotated transcripts and 2 polypeptides (all unique). Gene sequence location is X:6589290..6590646. Its molecular function is described by: ubiquitin-protein transferase activity; ubiquitin protein ligase activity; zinc ion binding. It is involved in the biological process described with: protein ubiquitination. 3 alleles are reported. No phenotypic data is available. No phenotypic class data is available. Summary of modENCODE Temporal Expression Profile:  Temporal profile ranges from a peak of high expression to a trough of extremely low expression.  Peak expression observed in adult male stages.  </t>
  </si>
  <si>
    <t>FBgn0038656</t>
  </si>
  <si>
    <t>CG14294</t>
  </si>
  <si>
    <t xml:space="preserve">This gene is referred to in FlyBase by the symbol Dmel\CG14294 (FBgn0038656). It is a protein_coding_gene from Dmel. It has one annotated transcript and one polypeptide. Gene sequence location is 3R:18901663..18902264.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51287</t>
  </si>
  <si>
    <t>CG31287</t>
  </si>
  <si>
    <t xml:space="preserve">This gene is referred to in FlyBase by the symbol Dmel\CG31287 (FBgn0051287). It is a protein_coding_gene from Dmel. It has 2 annotated transcripts and 2 polypeptides (1 unique). Gene sequence location is 3R:16203371..16204961.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at stages throughout the pupal period, in adult male stages.  </t>
  </si>
  <si>
    <t>FBgn0086605</t>
  </si>
  <si>
    <t>CG9853</t>
  </si>
  <si>
    <t xml:space="preserve">This gene is referred to in FlyBase by the symbol Dmel\CG9853 (FBgn0086605). It is a protein_coding_gene from Dmel. It has 3 annotated transcripts and 3 polypeptides (1 unique). Gene sequence location is 3R:4398381..4402027. Its molecular function is unknown. It is involved in the biological process described with: protein insertion into ER membrane. 4 alleles are reported. No phenotypic data is available. The phenotypic classes of alleles include: viable; fertile. Summary of modENCODE Temporal Expression Profile:  Temporal profile ranges from a peak of moderately high expression to a trough of moderate expression.  Peak expression observed at stages throughout embryogenesis, at stages throughout the larval period, at stages throughout the pupal period, in stages of adults of both sexes.  </t>
  </si>
  <si>
    <t>FBgn0031332</t>
  </si>
  <si>
    <t>CG5556</t>
  </si>
  <si>
    <t xml:space="preserve">This gene is referred to in FlyBase by the symbol Dmel\CG5556 (FBgn0031332). It is a protein_coding_gene from Dmel. It has 2 annotated transcripts and 2 polypeptides (1 unique). Gene sequence location is 2L:1351728..1352868. Its molecular function is described by: phosphatase activity. The biological processes in which it is involved are not known. 5 alleles are reported. No phenotypic data is available. No phenotypic class data is available. Summary of modENCODE Temporal Expression Profile:  Temporal profile ranges from a peak of moderately high expression to a trough of no expression detected.  Peak expression observed during late pupal stages, in adult male stages.  </t>
  </si>
  <si>
    <t>FBgn0259219</t>
  </si>
  <si>
    <t>CG42319</t>
  </si>
  <si>
    <t xml:space="preserve">This gene is referred to in FlyBase by the symbol Dmel\CG42319 (FBgn0259219). It is a protein_coding_gene from Dmel. It has 6 annotated transcripts and 6 polypeptides (4 unique). Gene sequence location is 2R:13260101..13266336. Its molecular function is described by: muscle alpha-actinin binding; actin binding. It is involved in the biological process described with: actin cytoskeleton organization; muscle structure development. 5 alleles are reported. The phenotype of these alleles manifest in: mesothoracic tergum. The phenotypic classes of alleles include: visible; viable. Summary of modENCODE Temporal Expression Profile:  Temporal profile ranges from a peak of high expression to a trough of extremely low expression.  Peak expression observed during late pupal stages.  </t>
  </si>
  <si>
    <t>FBgn0000346</t>
  </si>
  <si>
    <t>comt</t>
  </si>
  <si>
    <t xml:space="preserve">The gene comatose is referred to in FlyBase by the symbol Dmel\comt (CG1618, FBgn0000346). It is a protein_coding_gene from Dmel. It has 2 annotated transcripts and 2 polypeptides (1 unique). Gene sequence location is X:13259021..13262488. Its molecular function is described by: ATPase activity; ATP binding. It is involved in the biological process described with 14 unique terms, many of which group under: regulation of synaptic plasticity; SNARE complex disassembly; intra-Golgi vesicle-mediated transport; autophagy; intracellular transport. 53 alleles are reported. The phenotypes of these alleles manifest in: intracellular; peripheral nervous system; cytoplasm; circulatory system; cellular anatomical entity. The phenotypic classes of alleles include: phenotype; increased mortality; behavior defective; increased mortality during development. Summary of modENCODE Temporal Expression Profile:  Temporal profile ranges from a peak of moderately high expression to a trough of low expression.  Peak expression observed within 18-24 hour embryonic stages, during early larval stages, during late pupal stages, in adult male stages.  </t>
  </si>
  <si>
    <t>FBgn0020930</t>
  </si>
  <si>
    <t>Dgkepsilon</t>
  </si>
  <si>
    <t xml:space="preserve">The gene Diacyl glycerol kinase epsilon is referred to in FlyBase by the symbol Dmel\Dgkepsilon (CG8657, FBgn0020930). It is a protein_coding_gene from Dmel. It has 2 annotated transcripts and 2 polypeptides (1 unique). Gene sequence location is 2R:12757546..12759724. Its molecular function is described by: NAD+ kinase activity; diacylglycerol kinase activity. It is involved in the biological process described with 6 unique terms, many of which group under: cellular process; cellular metabolic process; organic substance metabolic process; signal transduction; cell communication. 17 alleles are reported. The phenotypes of these alleles manifest in: tormogen cell; trichogen cell. The phenotypic classes of alleles include: viable; fertile; visible. Summary of modENCODE Temporal Expression Profile:  Temporal profile ranges from a peak of moderately high expression to a trough of moderate expression.  Peak expression observed within 00-12 hour embryonic stages, during late larval stages, at stages throughout the pupal period, in stages of adults of both sexes.  </t>
  </si>
  <si>
    <t>FBgn0000057</t>
  </si>
  <si>
    <t>adp</t>
  </si>
  <si>
    <t xml:space="preserve">The gene adipose is referred to in FlyBase by the symbol Dmel\adp (CG5124, FBgn0000057). It is a protein_coding_gene from Dmel. It has 2 annotated transcripts and 2 polypeptides (1 unique). Gene sequence location is 2R:18151704..18154060. Its molecular function is described by: . It is involved in the biological process described with 6 unique terms, many of which group under: carboxylic acid biosynthetic process; sequestering of triglyceride; response to chemical; carbohydrate metabolic process; monocarboxylic acid metabolic process. 6 alleles are reported. The phenotypes of these alleles manifest in: fat body; material anatomical entity; anatomical structure; multicellular structure; intracellular. The phenotypic classes of alleles include: increased mortality; phenotype; increased mortality during development; fertile. Summary of modENCODE Temporal Expression Profile:  Temporal profile ranges from a peak of moderately high expression to a trough of moderate expression.  Peak expression observed within 00-12 hour embryonic stages, during late larval stages, at stages throughout the pupal period, in stages of adults of both sexes.  </t>
  </si>
  <si>
    <t>FBgn0036353</t>
  </si>
  <si>
    <t>CG10171</t>
  </si>
  <si>
    <t xml:space="preserve">This gene is referred to in FlyBase by the symbol Dmel\CG10171 (FBgn0036353). It is a protein_coding_gene from Dmel. It has 2 annotated transcripts and 2 polypeptides (all unique). Gene sequence location is 3L:13385946..13387907. Its molecular function is described by: . It is involved in the biological process described with: . 6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and 12-18 hour embryonic stages, during late larval stages, at stages throughout the pupal period, in adult male stages.  </t>
  </si>
  <si>
    <t>FBgn0036075</t>
  </si>
  <si>
    <t>CG8065</t>
  </si>
  <si>
    <t xml:space="preserve">This gene is referred to in FlyBase by the symbol Dmel\CG8065 (FBgn0036075). It is a protein_coding_gene from Dmel. It has 2 annotated transcripts and 2 polypeptides (1 unique). Gene sequence location is 3L:10215665..10216980.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at stages throughout the pupal period, in adult male stages.  </t>
  </si>
  <si>
    <t>FBgn0034504</t>
  </si>
  <si>
    <t>CG8929</t>
  </si>
  <si>
    <t xml:space="preserve">This gene is referred to in FlyBase by the symbol Dmel\CG8929 (FBgn0034504). It is a protein_coding_gene from Dmel. It has 4 annotated transcripts and 4 polypeptides (2 unique). Gene sequence location is 2R:20327270..20330721. Its molecular function is unknown. The biological processes in which it is involved are not known. 7 alleles are reported. No phenotypic data is available. The phenotypic class of alleles includes: viable. Summary of modENCODE Temporal Expression Profile:  Temporal profile ranges from a peak of very high expression to a trough of moderate expression.  Peak expression observed within 00-06 hour embryonic stages.  </t>
  </si>
  <si>
    <t>FBgn0263336</t>
  </si>
  <si>
    <t>lncRNA:CR43417</t>
  </si>
  <si>
    <t>The gene long non-coding RNA:CR43417 is referred to in FlyBase by the symbol Dmel\lncRNA:CR43417 (CR43417, FBgn0263336). It is a non_protein_coding_gene from Dmel. It has 2 annotated transcripts. Gene sequence location is 2R:16817519..16819240. Its molecular function is unknown. The biological processes in which it is involved are not known. No alleles are reported.</t>
  </si>
  <si>
    <t>FBgn0014163</t>
  </si>
  <si>
    <t>fax</t>
  </si>
  <si>
    <t xml:space="preserve">The gene failed axon connections is referred to in FlyBase by the symbol Dmel\fax (CG4609, FBgn0014163). It is a protein_coding_gene from Dmel. It has 6 annotated transcripts and 6 polypeptides (all unique). Gene sequence location is 3L:16402796..16411828. Its molecular function is unknown. It is involved in the biological process described with: female germ-line stem cell population maintenance; axonogenesis. 32 alleles are reported. The phenotypes of these alleles manifest in: developing material anatomical entity; female organism; germarium region 1; integumentary system; escort cell. The phenotypic classes of alleles include: fertile; viable; cell number defective; phenotype. Summary of modENCODE Temporal Expression Profile:  Temporal profile ranges from a peak of very high expression to a trough of moderate expression.  Peak expression observed at stages throughout embryogenesis, during late larval stages, at stages throughout the pupal period.  </t>
  </si>
  <si>
    <t>FBgn0036365</t>
  </si>
  <si>
    <t>cmb</t>
  </si>
  <si>
    <t xml:space="preserve">The gene combover is referred to in FlyBase by the symbol Dmel\cmb (CG10732, FBgn0036365). It is a protein_coding_gene from Dmel. It has 4 annotated transcripts and 4 polypeptides (all unique). Gene sequence location is 3L:13442594..13449245. Its molecular function is described by: protein binding. It is involved in the biological process described with: imaginal disc-derived wing hair organization. 8 alleles are reported. The phenotypes of these alleles manifest in: cellular anatomical entity; intracellular; sperm individualization complex; cytoplasm; gonad. The phenotypic classes of alleles include: decreased fecundity; male sterile; viable. Summary of modENCODE Temporal Expression Profile:  Temporal profile ranges from a peak of high expression to a trough of moderate expression.  Peak expression observed in adult male stages.  </t>
  </si>
  <si>
    <t>FBgn0036892</t>
  </si>
  <si>
    <t>Lon</t>
  </si>
  <si>
    <t xml:space="preserve">The gene Lon protease is referred to in FlyBase by the symbol Dmel\Lon (CG8798, FBgn0036892). It is a protein_coding_gene from Dmel. It has 2 annotated transcripts and 2 polypeptides (all unique). Gene sequence location is 3L:19607857..19612199. Its molecular function is described by: single-stranded DNA binding; ATP binding; ATP-dependent peptidase activity; serine-type endopeptidase activity. It is involved in the biological process described with: positive regulation of protein catabolic process; protein quality control for misfolded or incompletely synthesized proteins; mitochondrion organization; chaperone-mediated protein complex assembly. 13 alleles are reported. The phenotype of these alleles manifest in: trichogen cell. The phenotypic classes of alleles include: flight defective; lethal; lethal - all die before end of second instar larval stage; phenotype. Summary of modENCODE Temporal Expression Profile:  Temporal profile ranges from a peak of moderately high expression to a trough of moderate expression.  Peak expression observed at stages throughout embryogenesis, during early larval stages, at stages throughout the pupal period, in stages of adults of both sexes.  </t>
  </si>
  <si>
    <t>FBgn0038167</t>
  </si>
  <si>
    <t>Lkb1</t>
  </si>
  <si>
    <t xml:space="preserve">The gene Lkb1 kinase is referred to in FlyBase by the symbol Dmel\Lkb1 (CG9374, FBgn0038167). It is a protein_coding_gene from Dmel. It has 9 annotated transcripts and 9 polypeptides (1 unique). Gene sequence location is 3R:13676549..13679430. Its molecular function is described by: protein serine/threonine kinase activity; ATP binding; protein binding; protein kinase activator activity. It is involved in the biological process described with 17 unique terms, many of which group under: stem cell proliferation; asymmetric neuroblast division; cell fate commitment; homeostatic process; protein localization to cell periphery. 31 alleles are reported. The phenotypes of these alleles manifest in: embryo; imaginal tissue; sense organ; adult head; cell component. The phenotypic classes of alleles include: cell death defective; cell cycle defective; increased mortality during development; phenotype. Summary of modENCODE Temporal Expression Profile:  Temporal profile ranges from a peak of moderately high expression to a trough of moderate expression.  Peak expression observed within 00-12 hour embryonic stages, at stages throughout the pupal period, in stages of adults of both sexes.  </t>
  </si>
  <si>
    <t>FBgn0265298</t>
  </si>
  <si>
    <t>SC35</t>
  </si>
  <si>
    <t>The gene SR family splicing factor SC35 is referred to in FlyBase by the symbol Dmel\SC35 (CG5442, FBgn0265298). It is a protein_coding_gene from Dmel. It has 4 annotated transcripts and 4 polypeptides (2 unique). Gene sequence location is 2L:12431075..12434665. Its molecular function is described by: RNA binding; mRNA binding. It is involved in the biological process described with: regulation of transcriptional start site selection at RNA polymerase II promoter; regulation of mRNA 3'-end processing; regulation of alternative mRNA splicing, via spliceosome; regulation of gene expression; mRNA cis splicing, via spliceosome. 7 alleles are reported. The phenotypes of these alleles manifest in: eye; ommatidium. The phenotypic classes of alleles include: eye color defective; lethal - all die before end of larval stage; fertile; viable.</t>
  </si>
  <si>
    <t>FBgn0038356</t>
  </si>
  <si>
    <t>CG12784</t>
  </si>
  <si>
    <t xml:space="preserve">This gene is referred to in FlyBase by the symbol Dmel\CG12784 (FBgn0038356). It is a protein_coding_gene from Dmel. It has one annotated transcript and one polypeptide. Gene sequence location is 3R:15763115..15763551.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in adult male stages.  </t>
  </si>
  <si>
    <t>FBgn0266410</t>
  </si>
  <si>
    <t>CG45050</t>
  </si>
  <si>
    <t>This gene is referred to in FlyBase by the symbol Dmel\CG45050 (FBgn0266410). It is a protein_coding_gene from Dmel. It has 8 annotated transcripts and 8 polypeptides (2 unique). Gene sequence location is 3R:9340216..9362994. Its molecular function is described by: DNA binding; zinc ion binding. It is involved in the biological process described with: . 51 alleles are reported. No phenotypic data is available. The phenotypic class of alleles includes: lethal.</t>
  </si>
  <si>
    <t>FBgn0036093</t>
  </si>
  <si>
    <t>CG14154</t>
  </si>
  <si>
    <t xml:space="preserve">This gene is referred to in FlyBase by the symbol Dmel\CG14154 (FBgn0036093). It is a protein_coding_gene from Dmel. It has 2 annotated transcripts and 2 polypeptides (all unique). Gene sequence location is 3L:10641889..10643009.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at stages throughout the pupal period, in adult male stages.  </t>
  </si>
  <si>
    <t>FBgn0033781</t>
  </si>
  <si>
    <t>CG13319</t>
  </si>
  <si>
    <t xml:space="preserve">This gene is referred to in FlyBase by the symbol Dmel\CG13319 (FBgn0033781). It is a protein_coding_gene from Dmel. It has 2 annotated transcripts and 2 polypeptides (1 unique). Gene sequence location is 2R:12923904..12924664. Its molecular function is unknown. It is involved in the biological process described with: proteasome assembly. 4 alleles are reported. No phenotypic data is available. The phenotypic classes of alleles include: fertile; viable; pain response defective. Summary of modENCODE Temporal Expression Profile:  Temporal profile ranges from a peak of high expression to a trough of moderate expression.  Peak expression observed within 00-06 hour embryonic stages.  </t>
  </si>
  <si>
    <t>FBgn0038266</t>
  </si>
  <si>
    <t>CG3610</t>
  </si>
  <si>
    <t xml:space="preserve">This gene is referred to in FlyBase by the symbol Dmel\CG3610 (FBgn0038266). It is a protein_coding_gene from Dmel. It has one annotated transcript and one polypeptide. Gene sequence location is 3R:14845043..14846737.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at stages throughout the pupal period, in adult male stages.  </t>
  </si>
  <si>
    <t>FBgn0259176</t>
  </si>
  <si>
    <t>bun</t>
  </si>
  <si>
    <t xml:space="preserve">The gene bunched is referred to in FlyBase by the symbol Dmel\bun (CG42281, FBgn0259176). It is a protein_coding_gene from Dmel. It has 10 annotated transcripts and 10 polypeptides (9 unique). Gene sequence location is 2L:12455540..12546611. Its molecular function is described by: DNA-binding transcription factor activity; protein homodimerization activity. It is involved in the biological process described with 14 unique terms, many of which group under: growth; animal organ development; regulation of biological quality; regulation of programmed cell death; cellular macromolecule biosynthetic process. 174 alleles are reported. The phenotypes of these alleles manifest in: egg; embryonic/larval cuticle; eo-type sensillum; dorsal appendage; cellular anatomical entity. The phenotypic classes of alleles include: increased mortality during development; partially lethal - majority die; phenotype; increased mortality. Summary of modENCODE Temporal Expression Profile:  Temporal profile ranges from a peak of moderately high expression to a trough of moderate expression.  Peak expression observed within 00-06 and 12-24 hour embryonic stages, during late larval stages, at stages throughout the pupal period, in stages of adults of both sexes.  </t>
  </si>
  <si>
    <t>FBgn0039304</t>
  </si>
  <si>
    <t>CG10425</t>
  </si>
  <si>
    <t xml:space="preserve">This gene is referred to in FlyBase by the symbol Dmel\CG10425 (FBgn0039304). It is a protein_coding_gene from Dmel. It has one annotated transcript and one polypeptide. Gene sequence location is 3R:25260963..25262498. Its molecular function is described by: 3-dehydrosphinganine reductase activity. It is involved in the biological process described with: 3-keto-sphinganine metabolic process; sphingolipid biosynthetic process. 6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18 hour embryonic stages, at stages throughout the larval period, at stages throughout the pupal period, in adult female stages.  </t>
  </si>
  <si>
    <t>FBgn0036967</t>
  </si>
  <si>
    <t>SCCRO4</t>
  </si>
  <si>
    <t xml:space="preserve">The gene Squamous cell carcinoma-related oncogene 4 is referred to in FlyBase by the symbol Dmel\SCCRO4 (CG6597, FBgn0036967). It is a protein_coding_gene from Dmel. It has 4 annotated transcripts and 4 polypeptides (2 unique). Gene sequence location is 3L:20299410..20309511. Its molecular function is described by: ubiquitin conjugating enzyme binding; cullin family protein binding; ubiquitin-like protein binding. It is involved in the biological process described with: negative regulation of protein neddylation; positive regulation of ubiquitin-protein transferase activity; protein neddylation. 9 alleles are reported. The phenotypes of these alleles manifest in: macrochaeta; eye; anterior-posterior compartment boundary of the wing blade; eye disc; wing blade. The phenotypic classes of alleles include: phenotype; viable; decreased cell number; some die during P-stage. Summary of modENCODE Temporal Expression Profile:  Temporal profile ranges from a peak of high expression to a trough of moderate expression.  Peak expression observed within 00-12 hour embryonic stages.  </t>
  </si>
  <si>
    <t>FBgn0085436</t>
  </si>
  <si>
    <t>Not1</t>
  </si>
  <si>
    <t xml:space="preserve">The gene Not1 is referred to in FlyBase by the symbol Dmel\Not1 (CG34407, FBgn0085436). It is a protein_coding_gene from Dmel. It has 6 annotated transcripts and 6 polypeptides (5 unique). Gene sequence location is 2R:9566146..9579007. Its molecular function is described by: protein binding; molecular adaptor activity. It is involved in the biological process described with: nuclear-transcribed mRNA poly(A) tail shortening; mRNA catabolic process; ovarian follicle cell development; nuclear-transcribed mRNA catabolic process, deadenylation-dependent decay; negative regulation of translation. 16 alleles are reported. The phenotypes of these alleles manifest in: somatic stem cell; acellular anatomical structure; somatic precursor cell; non-connected functional system; cellular anatomical entity. The phenotypic classes of alleles include: some die during embryonic stage; phenotype; lethal - all die before end of larval stage; lethal - all die before end of pupal stage; lethal - all die before end of prepupal stage. Summary of modENCODE Temporal Expression Profile:  Temporal profile ranges from a peak of high expression to a trough of moderately high expression.  Peak expression observed at stages throughout embryogenesis, during late larval stages, during early pupal stages, in stages of adults of both sexes.  </t>
  </si>
  <si>
    <t>FBgn0027052</t>
  </si>
  <si>
    <t>STUB1</t>
  </si>
  <si>
    <t xml:space="preserve">The gene STIP1 homology and U-box containing protein 1 is referred to in FlyBase by the symbol Dmel\STUB1 (CG5203, FBgn0027052). It is a protein_coding_gene from Dmel. It has one annotated transcript and one polypeptide. Gene sequence location is 2L:10437548..10439240. Its molecular function is described by: Hsp90 protein binding; ubiquitin protein ligase activity; chaperone binding. It is involved in the biological process described with 7 unique terms, many of which group under: response to organic substance; protein catabolic process; protein ubiquitination; macromolecule catabolic process; catabolic process. 13 alleles are reported. The phenotypes of these alleles manifest in: mitochondrial crista; mitochondrion. The phenotypic classes of alleles include: chemical sensitive; locomotor behavior defective; viable; short lived. Summary of modENCODE Temporal Expression Profile:  Temporal profile ranges from a peak of moderately high expression to a trough of moderate expression.  Peak expression observed within 00-06 and 12-24 hour embryonic stages, during late larval stages, at stages throughout the pupal period, in adult female stages.  </t>
  </si>
  <si>
    <t>FBgn0262115</t>
  </si>
  <si>
    <t>CG17683</t>
  </si>
  <si>
    <t>This gene is referred to in FlyBase by the symbol Dmel\CG17683 (FBgn0262115). It is a protein_coding_gene from Dmel. It has 4 annotated transcripts and 4 polypeptides (all unique). Gene sequence location is 2R:4130974..4133484. Its molecular function is described by: 4 iron, 4 sulfur cluster binding. It is involved in the biological process described with: iron-sulfur cluster assembly. 9 alleles are reported. The phenotypes of these alleles manifest in: ganglion mother cell; larval neuroblast. The phenotypic classes of alleles include: neuroanatomy defective; lethal; viable.</t>
  </si>
  <si>
    <t>FBgn0035724</t>
  </si>
  <si>
    <t>CG10064</t>
  </si>
  <si>
    <t xml:space="preserve">This gene is referred to in FlyBase by the symbol Dmel\CG10064 (FBgn0035724). It is a protein_coding_gene from Dmel. It has one annotated transcript and one polypeptide. Gene sequence location is 3L:6965260..6967897. Its molecular function is described by: . It is involved in the biological process described with: cilium assembly. 3 alleles are reported. No phenotypic data is available. The phenotypic class of alleles includes: viable. Summary of modENCODE Temporal Expression Profile:  Temporal profile ranges from a peak of high expression to a trough of extremely low expression.  Peak expression observed during late pupal stages, in adult male stages.  </t>
  </si>
  <si>
    <t>FBgn0016013</t>
  </si>
  <si>
    <t>Faa</t>
  </si>
  <si>
    <t xml:space="preserve">The gene Fumarylacetoacetase is referred to in FlyBase by the symbol Dmel\Faa (CG14993, FBgn0016013). It is a protein_coding_gene from Dmel. It has one annotated transcript and one polypeptide. Gene sequence location is 3L:4072032..4073954. Its molecular function is described by: fumarylacetoacetase activity. It is involved in the biological process described with: tyrosine catabolic process; L-phenylalanine catabolic process; homogentisate catabolic process. 7 alleles are reported. The phenotypes of these alleles manifest in: mitochondrion; embryonic/larval fat body. The phenotypic classes of alleles include: size defective; lethal; wild-type; viable. Summary of modENCODE Temporal Expression Profile:  Temporal profile ranges from a peak of high expression to a trough of very low expression.  Peak expression observed during early larval stages.  </t>
  </si>
  <si>
    <t>FBgn0039788</t>
  </si>
  <si>
    <t>Rpt6R</t>
  </si>
  <si>
    <t xml:space="preserve">The gene Regulatory particle triple-A ATPase 6-related is referred to in FlyBase by the symbol Dmel\Rpt6R (CG2241, FBgn0039788). It is a protein_coding_gene from Dmel. It has one annotated transcript and one polypeptide. Gene sequence location is 3R:30582198..30583697. Its molecular function is described by: TBP-class protein binding; ATPase activity; hydrolase activity; ATP binding. It is involved in the biological process described with: proteasome-mediated ubiquitin-dependent protein catabolic process; positive regulation of RNA polymerase II transcription preinitiation complex assembly; modulation of chemical synaptic transmission. 8 alleles are reported. The phenotypes of these alleles manifest in: ganglion mother cell; mesothoracic tergum; trichogen cell; larval neuroblast. The phenotypic classes of alleles include: some die during P-stage; increased mortality during development; increased mortality; phenotype. Summary of modENCODE Temporal Expression Profile:  Temporal profile ranges from a peak of moderately high expression to a trough of extremely low expression.  Peak expression observed during late larval stages, at stages throughout the pupal period, in adult male stages.  </t>
  </si>
  <si>
    <t>FBgn0038360</t>
  </si>
  <si>
    <t>CG9590</t>
  </si>
  <si>
    <t xml:space="preserve">This gene is referred to in FlyBase by the symbol Dmel\CG9590 (FBgn0038360). It is a protein_coding_gene from Dmel. It has one annotated transcript and one polypeptide. Gene sequence location is 3R:15786703..15788339. Its molecular function is described by: Rab GTPase binding. The biological processes in which it is involved are not known. 4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12 hour embryonic stages, during early larval stages, during late pupal stages, in stages of adults of both sexes.  </t>
  </si>
  <si>
    <t>FBgn0031002</t>
  </si>
  <si>
    <t>CG14196</t>
  </si>
  <si>
    <t xml:space="preserve">This gene is referred to in FlyBase by the symbol Dmel\CG14196 (FBgn0031002). It is a protein_coding_gene from Dmel. It has one annotated transcript and one polypeptide. Gene sequence location is X:19236059..19241840. Its molecular function is described by: monocarboxylic acid transmembrane transporter activity. It is involved in the biological process described with: monocarboxylic acid transport; transmembrane transport. 4 alleles are reported. No phenotypic data is available. No phenotypic class data is available. Summary of modENCODE Temporal Expression Profile:  Temporal profile ranges from a peak of moderately high expression to a trough of extremely low expression.  Peak expression observed during late pupal stages.  </t>
  </si>
  <si>
    <t>FBgn0022984</t>
  </si>
  <si>
    <t>qkr58E-3</t>
  </si>
  <si>
    <t xml:space="preserve">The gene quaking related 58E-3 is referred to in FlyBase by the symbol Dmel\qkr58E-3 (CG3584, FBgn0022984). It is a protein_coding_gene from Dmel. It has 3 annotated transcripts and 3 polypeptides (1 unique). Gene sequence location is 2R:22409208..22411545. Its molecular function is described by: mRNA binding; RNA binding. It is involved in the biological process described with: regulation of alternative mRNA splicing, via spliceosome; apoptotic process. 14 alleles are reported. The phenotypes of these alleles manifest in: dorsal appendage; egg; eye. The phenotypic classes of alleles include: immune response defective; male fertile; viable; female semi-sterile. Summary of modENCODE Temporal Expression Profile:  Temporal profile ranges from a peak of high expression to a trough of moderate expression.  Peak expression observed within 06-12 hour embryonic stages.  </t>
  </si>
  <si>
    <t>FBgn0031995</t>
  </si>
  <si>
    <t>CG8475</t>
  </si>
  <si>
    <t xml:space="preserve">This gene is referred to in FlyBase by the symbol Dmel\CG8475 (FBgn0031995). It is a protein_coding_gene from Dmel. It has 3 annotated transcripts and 3 polypeptides (all unique). Gene sequence location is 2L:8190808..8196918. Its molecular function is described by: catalytic activity; calmodulin binding. It is involved in the biological process described with: glycogen metabolic process. 7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and 18-24 hour embryonic stages, during late larval stages, at stages throughout the pupal period, in stages of adults of both sexes.  </t>
  </si>
  <si>
    <t>FBgn0262007</t>
  </si>
  <si>
    <t>CG42825</t>
  </si>
  <si>
    <t>This gene is referred to in FlyBase by the symbol Dmel\CG42825 (FBgn0262007). It is a protein_coding_gene from Dmel. It has one annotated transcript and one polypeptide. Gene sequence location is 3L:10095754..10098115. Its molecular function is described by: transmembrane transporter activity. It is involved in the biological process described with: transmembrane transport. 3 alleles are reported. No phenotypic data is available. The phenotypic class of alleles includes: viable.</t>
  </si>
  <si>
    <t>FBgn0035855</t>
  </si>
  <si>
    <t>CG7366</t>
  </si>
  <si>
    <t xml:space="preserve">This gene is referred to in FlyBase by the symbol Dmel\CG7366 (FBgn0035855). It is a protein_coding_gene from Dmel. It has one annotated transcript and one polypeptide. Gene sequence location is 3L:8201078..8202417. Its molecular function is described by: . It is involved in the biological process described with: . 4 alleles are reported. No phenotypic data is available. The phenotypic classes of alleles include: fertile; viable. Summary of modENCODE Temporal Expression Profile:  Temporal profile ranges from a peak of moderately high expression to a trough of extremely low expression.  Peak expression observed during late pupal stages, in adult male stages.  </t>
  </si>
  <si>
    <t>FBgn0004914</t>
  </si>
  <si>
    <t>Hnf4</t>
  </si>
  <si>
    <t xml:space="preserve">The gene Hepatocyte nuclear factor 4 is referred to in FlyBase by the symbol Dmel\Hnf4 (CG9310, FBgn0004914). It is a protein_coding_gene from Dmel. It has 5 annotated transcripts and 5 polypeptides (4 unique). Gene sequence location is 2L:8687226..8709611. Its molecular function is described by: zinc ion binding; nuclear receptor activity; steroid hormone receptor activity; RNA polymerase II cis-regulatory region sequence-specific DNA binding. It is involved in the biological process described with 8 unique terms, many of which group under: developmental process; lipid metabolic process; homeostatic process; cellular response to organonitrogen compound; cell differentiation. 45 alleles are reported. The phenotypes of these alleles manifest in: cellular anatomical entity; cytoplasm; intracellular; intracellular organelle; excretory system. The phenotypic classes of alleles include: increased mortality during development; partially lethal; increased mortality; phenotype. Summary of modENCODE Temporal Expression Profile:  Temporal profile ranges from a peak of moderately high expression to a trough of low expression.  Peak expression observed within 00-06 and 18-24 hour embryonic stages, in stages of adults of both sexes.  </t>
  </si>
  <si>
    <t>FBgn0011288</t>
  </si>
  <si>
    <t>Snap25</t>
  </si>
  <si>
    <t xml:space="preserve">The gene Synaptosomal-associated protein 25kDa is referred to in FlyBase by the symbol Dmel\Snap25 (CG40452, FBgn0011288). It is a protein_coding_gene from Dmel. It has 2 annotated transcripts and 2 polypeptides (all unique). Gene sequence location is 3L:24074180..24299205. Its molecular function is described by: SNAP receptor activity; syntaxin binding; protein binding; SNARE binding. It is involved in the biological process described with 11 unique terms, many of which group under: regulation of cellular process; Golgi vesicle transport; establishment of organelle localization; vesicle organization; vesicle localization. 50 alleles are reported. The phenotypes of these alleles manifest in: t-bar; larval multidendritic class IV neuron; neuromuscular junction. The phenotypic classes of alleles include: lethal; increased mortality during development; increased mortality; phenotype. Summary of modENCODE Temporal Expression Profile:  Temporal profile ranges from a peak of moderately high expression to a trough of extremely low expression.  Peak expression observed during late pupal stages.  </t>
  </si>
  <si>
    <t>FBgn0260480</t>
  </si>
  <si>
    <t>CG32295</t>
  </si>
  <si>
    <t xml:space="preserve">This gene is referred to in FlyBase by the symbol Dmel\CG32295 (FBgn0260480). It is a protein_coding_gene from Dmel. It has one annotated transcript and one polypeptide. Gene sequence location is 3L:2525799..2526973. Its molecular function is described by: . It is involved in the biological process described with: . 8 alleles are reported. No phenotypic data is available. No phenotypic class data is available. Summary of modENCODE Temporal Expression Profile:  Temporal profile ranges from a peak of moderately high expression to a trough of no expression detected.  Peak expression observed during late pupal stages, in adult male stages.  </t>
  </si>
  <si>
    <t>FBgn0031968</t>
  </si>
  <si>
    <t>CG7231</t>
  </si>
  <si>
    <t xml:space="preserve">This gene is referred to in FlyBase by the symbol Dmel\CG7231 (FBgn0031968). It is a protein_coding_gene from Dmel. It has 4 annotated transcripts and 4 polypeptides (2 unique). Gene sequence location is 2L:7983946..7986785. Its molecular function is unknown. The biological processes in which it is involved are not known. 11 alleles are reported. No phenotypic data is available. The phenotypic classes of alleles include: fertile; viable; lethal. Summary of modENCODE Temporal Expression Profile:  Temporal profile ranges from a peak of moderately high expression to a trough of very low expression.  Peak expression observed during early pupal stages.  </t>
  </si>
  <si>
    <t>FBgn0034659</t>
  </si>
  <si>
    <t>CG4021</t>
  </si>
  <si>
    <t xml:space="preserve">This gene is referred to in FlyBase by the symbol Dmel\CG4021 (FBgn0034659). It is a protein_coding_gene from Dmel. It has one annotated transcript and one polypeptide. Gene sequence location is 2R:21773295..21774876. Its molecular function is described by: mRNA binding; RNA binding. It is involved in the biological process described with: regulation of alternative mRNA splicing, via spliceosome. 6 alleles are reported. No phenotypic data is available. The phenotypic classes of alleles include: viable; male fertile. Summary of modENCODE Temporal Expression Profile:  Temporal profile ranges from a peak of high expression to a trough of no expression detected.  Peak expression observed in adult male stages.  </t>
  </si>
  <si>
    <t>FBgn0033818</t>
  </si>
  <si>
    <t>CG4712</t>
  </si>
  <si>
    <t xml:space="preserve">This gene is referred to in FlyBase by the symbol Dmel\CG4712 (FBgn0033818). It is a protein_coding_gene from Dmel. It has 2 annotated transcripts and 2 polypeptides (all unique). Gene sequence location is 2R:13248894..13251724.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at stages throughout the pupal period, in adult male stages.  </t>
  </si>
  <si>
    <t>FBgn0259974</t>
  </si>
  <si>
    <t>Sfp84E</t>
  </si>
  <si>
    <t xml:space="preserve">The gene Seminal fluid protein 84E is referred to in FlyBase by the symbol Dmel\Sfp84E (CG42484, FBgn0259974). It is a protein_coding_gene from Dmel. It has one annotated transcript and one polypeptide. Gene sequence location is 3R:7979588..7980322. Its molecular function is described by: . It is involved in the biological process described with: multicellular organism reproduction. One allele is reported. No phenotypic data is available. No phenotypic class data is available. Summary of modENCODE Temporal Expression Profile:  Temporal profile ranges from a peak of moderately high expression to a trough of no expression detected.  Peak expression observed in adult male stages.  </t>
  </si>
  <si>
    <t>FBgn0053002</t>
  </si>
  <si>
    <t>mRpL27</t>
  </si>
  <si>
    <t xml:space="preserve">The gene mitochondrial ribosomal protein L27 is referred to in FlyBase by the symbol Dmel\mRpL27 (CG33002, FBgn0053002). It is a protein_coding_gene from Dmel. It has 3 annotated transcripts and 3 polypeptides (1 unique). Gene sequence location is 2L:4458595..4459638. Its molecular function is described by: structural constituent of ribosome. It is involved in the biological process described with: mitochondrial translation; translation. 6 alleles are reported. The phenotype of these alleles manifest in: trichogen cell. The phenotypic classes of alleles include: pain response defective; visible; lethal; viable. Summary of modENCODE Temporal Expression Profile:  Temporal profile ranges from a peak of high expression to a trough of moderately high expression.  Peak expression observed at stages throughout embryogenesis, during early larval stages, during late pupal stages, in stages of adults of both sexes.  </t>
  </si>
  <si>
    <t>FBgn0050185</t>
  </si>
  <si>
    <t>AIMP3</t>
  </si>
  <si>
    <t xml:space="preserve">The gene aaRS-interacting multifunctional protein 3 is referred to in FlyBase by the symbol Dmel\AIMP3 (CG30185, FBgn0050185). It is a protein_coding_gene from Dmel. It has one annotated transcript and one polypeptide. Gene sequence location is 2R:23544024..23544901. Its molecular function is unknown. The biological processes in which it is involved are not known. 8 alleles are reported. No phenotypic data is available. The phenotypic classes of alleles include: fertile; viable. Summary of modENCODE Temporal Expression Profile:  Temporal profile ranges from a peak of high expression to a trough of moderate expression.  Peak expression observed within 00-06 and 18-24 hour embryonic stages, during early larval stages, during late pupal stages, in adult female stages.  </t>
  </si>
  <si>
    <t>FBgn0261792</t>
  </si>
  <si>
    <t>snRNP-U1-C</t>
  </si>
  <si>
    <t>The gene small ribonucleoprotein particle U1 subunit C is referred to in FlyBase by the symbol Dmel\snRNP-U1-C (CG5454, FBgn0261792). It is a protein_coding_gene from Dmel. It has one annotated transcript and one polypeptide. Gene sequence location is 3R:18982964..18983650. Its molecular function is described by: pre-mRNA 5'-splice site binding; zinc ion binding. It is involved in the biological process described with: mRNA 5'-splice site recognition; regulation of alternative mRNA splicing, via spliceosome; spliceosomal snRNP assembly; mRNA splicing, via spliceosome. 8 alleles are reported. The phenotypes of these alleles manifest in: developing material anatomical entity; somatic precursor cell; contractile fiber; cellular anatomical entity; myofibril. The phenotypic classes of alleles include: phenotype; partially lethal - majority die; size defective; flight defective.</t>
  </si>
  <si>
    <t>FBgn0034897</t>
  </si>
  <si>
    <t>Sesn</t>
  </si>
  <si>
    <t xml:space="preserve">The gene Sestrin is referred to in FlyBase by the symbol Dmel\Sesn (CG11299, FBgn0034897). It is a protein_coding_gene from Dmel. It has 4 annotated transcripts and 4 polypeptides (2 unique). Gene sequence location is 2R:23713900..23734846. Its molecular function is described by: oxidoreductase activity, acting on peroxide as acceptor; leucine binding. It is involved in the biological process described with 10 unique terms, many of which group under: catabolic process; negative regulation of cellular process; cellular response to amino acid stimulus; cellular response to oxygen-containing compound; cellular response to leucine. 18 alleles are reported. The phenotypes of these alleles manifest in: wing blade; myofibril. The phenotypic classes of alleles include: behavior defective; cell growth defective; size defective; viable; visible. Summary of modENCODE Temporal Expression Profile:  Temporal profile ranges from a peak of very high expression to a trough of moderate expression.  Peak expression observed at stages throughout the pupal period.  </t>
  </si>
  <si>
    <t>FBgn0260755</t>
  </si>
  <si>
    <t>CG42553</t>
  </si>
  <si>
    <t xml:space="preserve">This gene is referred to in FlyBase by the symbol Dmel\CG42553 (FBgn0260755). It is a protein_coding_gene from Dmel. It has one annotated transcript and one polypeptide. Gene sequence location is 3L:834093..835515. Its molecular function is described by: . It is involved in the biological process described with: . 3 alleles are reported. No phenotypic data is available. No phenotypic class data is available. Summary of modENCODE Temporal Expression Profile:  Temporal profile ranges from a peak of moderately high expression to a trough of low expression.  Peak expression observed at stages throughout the pupal period, in adult male stages.  </t>
  </si>
  <si>
    <t>FBgn0052437</t>
  </si>
  <si>
    <t>CG32437</t>
  </si>
  <si>
    <t xml:space="preserve">This gene is referred to in FlyBase by the symbol Dmel\CG32437 (FBgn0052437). It is a protein_coding_gene from Dmel. It has one annotated transcript and one polypeptide. Gene sequence location is 3L:21357683..21359867. Its molecular function is unknown. The biological processes in which it is involved are not known. One allele is reported. No phenotypic data is available. No phenotypic class data is available. Summary of modENCODE Temporal Expression Profile:  Temporal profile ranges from a peak of moderately high expression to a trough of no expression detected.  Peak expression observed at stages throughout the pupal period, in adult male stages.  </t>
  </si>
  <si>
    <t>FBgn0043791</t>
  </si>
  <si>
    <t>phu</t>
  </si>
  <si>
    <t xml:space="preserve">The gene phurba tashi is referred to in FlyBase by the symbol Dmel\phu (CG8147, FBgn0043791). It is a protein_coding_gene from Dmel. It has one annotated transcript and one polypeptide. Gene sequence location is 3R:9494801..9496723. Its molecular function is described by: alkaline phosphatase activity. It is involved in the biological process described with: response to nicotine; dephosphorylation; response to hypoxia. 5 alleles are reported. No phenotypic data is available. The phenotypic classes of alleles include: female semi-sterile; viable; lethal - all die during P-stage; stress response defective. Summary of modENCODE Temporal Expression Profile:  Temporal profile ranges from a peak of high expression to a trough of very low expression.  Peak expression observed within 00-12 hour embryonic stages, during early larval stages.  </t>
  </si>
  <si>
    <t>FBgn0015509</t>
  </si>
  <si>
    <t>Cul1</t>
  </si>
  <si>
    <t xml:space="preserve">The gene Cullin 1 is referred to in FlyBase by the symbol Dmel\Cul1 (CG1877, FBgn0015509). It is a protein_coding_gene from Dmel. It has 4 annotated transcripts and 4 polypeptides (1 unique). Gene sequence location is 2R:7916856..7921579. Its molecular function is described by: ubiquitin-protein transferase activity; protein binding; ubiquitin protein ligase binding; molecular adaptor activity. It is involved in the biological process described with 18 unique terms, many of which group under: cell death; response to organonitrogen compound; negative regulation of humoral immune response; regulation of neuron differentiation; negative regulation of apoptotic process. 22 alleles are reported. The phenotypes of these alleles manifest in: embryonic/larval adipose system; internal sensillum; extracellular matrix; cuticular specialization; cellular anatomical entity. The phenotypic classes of alleles include: phenotype; increased mortality; cell death defective; lethal. Summary of modENCODE Temporal Expression Profile:  Temporal profile ranges from a peak of very high expression to a trough of moderately high expression.  Peak expression observed within 00-12 hour embryonic stages.  </t>
  </si>
  <si>
    <t>FBgn0035272</t>
  </si>
  <si>
    <t>mRpL46</t>
  </si>
  <si>
    <t xml:space="preserve">The gene mitochondrial ribosomal protein L46 is referred to in FlyBase by the symbol Dmel\mRpL46 (CG13922, FBgn0035272). It is a protein_coding_gene from Dmel. It has one annotated transcript and one polypeptide. Gene sequence location is 3L:1777439..1778347. Its molecular function is described by: hydrolase activity; structural constituent of ribosome. It is involved in the biological process described with: mitochondrial translation. 4 alleles are reported. The phenotype of these alleles manifest in: trichogen cell. The phenotypic classes of alleles include: some die during pupal stage; viable; lethal - all die during embryonic stage; partially lethal; pain response defective; visible. Summary of modENCODE Temporal Expression Profile:  Temporal profile ranges from a peak of moderately high expression to a trough of moderate expression.  Peak expression observed at stages throughout embryogenesis, during early larval stages, during late pupal stages, in adult female stages.  </t>
  </si>
  <si>
    <t>FBgn0029700</t>
  </si>
  <si>
    <t>CG15576</t>
  </si>
  <si>
    <t xml:space="preserve">This gene is referred to in FlyBase by the symbol Dmel\CG15576 (FBgn0029700). It is a protein_coding_gene from Dmel. It has one annotated transcript and one polypeptide. Gene sequence location is X:4251870..4252790. Its molecular function is described by: . It is involved in the biological process described with: . 3 alleles are reported. No phenotypic data is available. The phenotypic classes of alleles include: partially lethal - majority die; viable; some die during pupal stage. Summary of modENCODE Temporal Expression Profile:  Temporal profile ranges from a peak of moderately high expression to a trough of no expression detected.  Peak expression observed during late pupal stages, in adult male stages.  </t>
  </si>
  <si>
    <t>FBgn0030614</t>
  </si>
  <si>
    <t>CG9072</t>
  </si>
  <si>
    <t xml:space="preserve">This gene is referred to in FlyBase by the symbol Dmel\CG9072 (FBgn0030614). It is a protein_coding_gene from Dmel. It has one annotated transcript and one polypeptide. Gene sequence location is X:15095458..15096042. Its molecular function is described by: tubulin binding; beta-tubulin binding. It is involved in the biological process described with: post-chaperonin tubulin folding pathway; protein folding; tubulin complex assembly. 6 alleles are reported. No phenotypic data is available. The phenotypic classes of alleles include: lethal; viable. Summary of modENCODE Temporal Expression Profile:  Temporal profile ranges from a peak of high expression to a trough of no expression detected.  Peak expression observed in adult male stages.  </t>
  </si>
  <si>
    <t>FBgn0261349</t>
  </si>
  <si>
    <t>Mst36Fb</t>
  </si>
  <si>
    <t xml:space="preserve">The gene Male-specific transcript 36Fb is referred to in FlyBase by the symbol Dmel\Mst36Fb (CG42626, FBgn0261349). It is a protein_coding_gene from Dmel. It has one annotated transcript and one polypeptide. Gene sequence location is 2L:18673363..18675094. Its molecular function is unknown. It is involved in the biological process described with: spermatogenesis. 7 alleles are reported. The phenotypes of these alleles manifest in: trichogen cell; mesothoracic tergum. The phenotypic classes of alleles include: some die during pupal stage; viable; body color defective; male semi-fertile; visible; partially lethal - majority die. Summary of modENCODE Temporal Expression Profile:  Temporal profile ranges from a peak of moderately high expression to a trough of extremely low expression.  Peak expression observed during late pupal stages, in adult male stages.  </t>
  </si>
  <si>
    <t>FBgn0027563</t>
  </si>
  <si>
    <t>CG9631</t>
  </si>
  <si>
    <t xml:space="preserve">This gene is referred to in FlyBase by the symbol Dmel\CG9631 (FBgn0027563). It is a protein_coding_gene from Dmel. It has one annotated transcript and one polypeptide. Gene sequence location is 3R:14225098..14226762. Its molecular function is described by: serine-type endopeptidase activity; endopeptidase activity. It is involved in the biological process described with: proteolysis. 5 alleles are reported. No phenotypic data is available. The phenotypic class of alleles includes: viable. Summary of modENCODE Temporal Expression Profile:  Temporal profile ranges from a peak of moderate expression to a trough of extremely low expression.  Peak expression observed during early pupal stages, in stages of adults of both sexes.  </t>
  </si>
  <si>
    <t>FBgn0028360</t>
  </si>
  <si>
    <t>Cdc7</t>
  </si>
  <si>
    <t xml:space="preserve">The gene Cdc7 kinase is referred to in FlyBase by the symbol Dmel\Cdc7 (CG32742, FBgn0028360). It is a protein_coding_gene from Dmel. It has 2 annotated transcripts and 2 polypeptides (all unique). Gene sequence location is X:6654541..6659709. Its molecular function is described by: protein serine/threonine kinase activity; histone kinase activity; protein kinase activity; ATP binding. It is involved in the biological process described with 7 unique terms, many of which group under: embryo development ending in birth or egg hatching; epithelial cell development; double-strand break repair; regulation of cellular process; cell cycle. 21 alleles are reported. The phenotypes of these alleles manifest in: trichogen cell; larva; follicle cell; nucleus; embryo. The phenotypic classes of alleles include: phenotype; lethal; increased mortality during development; cell cycle defective. Summary of modENCODE Temporal Expression Profile:  Temporal profile ranges from a peak of high expression to a trough of low expression.  Peak expression observed within 00-06 hour embryonic stages, in adult female stages.  </t>
  </si>
  <si>
    <t>FBgn0052641</t>
  </si>
  <si>
    <t>CG32641</t>
  </si>
  <si>
    <t xml:space="preserve">This gene is referred to in FlyBase by the symbol Dmel\CG32641 (FBgn0052641). It is a protein_coding_gene from Dmel. It has one annotated transcript and one polypeptide. Gene sequence location is X:13184478..13184996. Its molecular function is unknown. The biological processes in which it is involved are not known. One allele is reported. No phenotypic data is available. No phenotypic class data is available. Summary of modENCODE Temporal Expression Profile:  Temporal profile ranges from a peak of moderately high expression to a trough of low expression.  Peak expression observed within 00-12 hour embryonic stages, during late larval stages, during early pupal stages, in stages of adults of both sexes.  </t>
  </si>
  <si>
    <t>FBgn0032231</t>
  </si>
  <si>
    <t>CG5056</t>
  </si>
  <si>
    <t xml:space="preserve">This gene is referred to in FlyBase by the symbol Dmel\CG5056 (FBgn0032231). It is a protein_coding_gene from Dmel. It has one annotated transcript and one polypeptide. Gene sequence location is 2L:10366692..10367946. Its molecular function is unknown. It is involved in the biological process described with: cellular response to hydrogen peroxide. 7 alleles are reported. No phenotypic data is available. No phenotypic class data is available. Summary of modENCODE Temporal Expression Profile:  Temporal profile ranges from a peak of high expression to a trough of moderate expression.  Peak expression observed within 00-06 hour embryonic stages.  </t>
  </si>
  <si>
    <t>FBgn0037009</t>
  </si>
  <si>
    <t>CG5104</t>
  </si>
  <si>
    <t xml:space="preserve">This gene is referred to in FlyBase by the symbol Dmel\CG5104 (FBgn0037009). It is a protein_coding_gene from Dmel. It has one annotated transcript and one polypeptide. Gene sequence location is 3L:20521009..20522434. Its molecular function is unknown. It is involved in the biological process described with: vesicle-mediated transport. 6 alleles are reported. The phenotype of these alleles manifest in: embryonic/larval hemocyte. The phenotypic classes of alleles include: viable; fertile. Summary of modENCODE Temporal Expression Profile:  Temporal profile ranges from a peak of moderately high expression to a trough of moderate expression.  Peak expression observed at stages throughout embryogenesis, at stages throughout the larval period, at stages throughout the pupal period, in adult female stages.  </t>
  </si>
  <si>
    <t>FBgn0262479</t>
  </si>
  <si>
    <t>CG43069</t>
  </si>
  <si>
    <t>This gene is referred to in FlyBase by the symbol Dmel\CG43069 (FBgn0262479). It is a protein_coding_gene from Dmel. It has one annotated transcript and one polypeptide. Gene sequence location is 2R:18862862..18863277. Its molecular function is unknown. The biological processes in which it is involved are not known. 3 alleles are reported. No phenotypic data is available. No phenotypic class data is available.</t>
  </si>
  <si>
    <t>FBgn0262872</t>
  </si>
  <si>
    <t>milt</t>
  </si>
  <si>
    <t>The gene milton is referred to in FlyBase by the symbol Dmel\milt (CG43227, FBgn0262872). It is a protein_coding_gene from Dmel. It has 6 annotated transcripts and 6 polypeptides (4 unique). Gene sequence location is 2L:7037823..7056010. Its molecular function is described by: myosin binding; protein-macromolecule adaptor activity. It is involved in the biological process described with 9 unique terms, many of which group under: protein transport; vesicle transport along microtubule; oocyte development; mitochondrion distribution; sperm mitochondrion organization. 33 alleles are reported. The phenotypes of these alleles manifest in: cell projection; I band; adult antennal lobe; adult thorax; plasma membrane bounded cell projection. The phenotypic classes of alleles include: phenotype; increased mortality; some die during larval stage; increased mortality during development.</t>
  </si>
  <si>
    <t>FBgn0035236</t>
  </si>
  <si>
    <t>CG12004</t>
  </si>
  <si>
    <t xml:space="preserve">This gene is referred to in FlyBase by the symbol Dmel\CG12004 (FBgn0035236). It is a protein_coding_gene from Dmel. It has 4 annotated transcripts and 4 polypeptides (2 unique). Gene sequence location is 3L:1569181..1576330. Its molecular function is described by: carbohydrate binding. It is involved in the biological process described with: synaptic target recognition; defense response to fungus. 11 alleles are reported. The phenotypes of these alleles manifest in: plasmatocyte; hemocyte. The phenotypic classes of alleles include: fertile; short lived; viable; pain response defective; immune response defective. Summary of modENCODE Temporal Expression Profile:  Temporal profile ranges from a peak of high expression to a trough of moderately high expression.  Peak expression observed during late larval stages, during early pupal stages.  </t>
  </si>
  <si>
    <t>FBgn0035995</t>
  </si>
  <si>
    <t>CG3529</t>
  </si>
  <si>
    <t xml:space="preserve">This gene is referred to in FlyBase by the symbol Dmel\CG3529 (FBgn0035995). It is a protein_coding_gene from Dmel. It has 3 annotated transcripts and 3 polypeptides (all unique). Gene sequence location is 3L:9446864..9450785. Its molecular function is described by: clathrin binding. It is involved in the biological process described with: intracellular protein transport; signal transduction. 6 alleles are reported. No phenotypic data is available. The phenotypic classes of alleles include: viable; fertile. Summary of modENCODE Temporal Expression Profile:  Temporal profile ranges from a peak of high expression to a trough of low expression.  Peak expression observed during early pupal stages.  </t>
  </si>
  <si>
    <t>FBgn0030433</t>
  </si>
  <si>
    <t>mRpL49</t>
  </si>
  <si>
    <t xml:space="preserve">The gene mitochondrial ribosomal protein L49 is referred to in FlyBase by the symbol Dmel\mRpL49 (CG4647, FBgn0030433). It is a protein_coding_gene from Dmel. It has 2 annotated transcripts and 2 polypeptides (1 unique). Gene sequence location is X:12907105..12907942. Its molecular function is described by: translation initiation factor activity; structural constituent of ribosome. It is involved in the biological process described with: mitochondrial translation; translational initiation. 4 alleles are reported. No phenotypic data is available. No phenotypic class data is available. Summary of modENCODE Temporal Expression Profile:  Temporal profile ranges from a peak of high expression to a trough of moderate expression.  Peak expression observed within 06-24 hour embryonic stages, during early larval stages, in adult female stages.  </t>
  </si>
  <si>
    <t>FBgn0038135</t>
  </si>
  <si>
    <t>CG8773</t>
  </si>
  <si>
    <t xml:space="preserve">This gene is referred to in FlyBase by the symbol Dmel\CG8773 (FBgn0038135). It is a protein_coding_gene from Dmel. It has one annotated transcript and one polypeptide. Gene sequence location is 3R:13294748..13298288. Its molecular function is described by: peptide binding; metalloaminopeptidase activity; zinc ion binding. It is involved in the biological process described with: proteolysis; peptide catabolic process; dsRNA transport. 4 alleles are reported. No phenotypic data is available. The phenotypic classes of alleles include: viable; short lived. Summary of modENCODE Temporal Expression Profile:  Temporal profile ranges from a peak of high expression to a trough of extremely low expression.  Peak expression observed within 18-24 hour embryonic stages, at stages throughout the larval period.  </t>
  </si>
  <si>
    <t>FBgn0267689</t>
  </si>
  <si>
    <t>CG46025</t>
  </si>
  <si>
    <t>This gene is referred to in FlyBase by the symbol Dmel\CG46025 (FBgn0267689). It is a protein_coding_gene from Dmel. It has 5 annotated transcripts and 5 polypeptides (4 unique). Gene sequence location is 2L:7754174..7765915. Its molecular function is described by: . It is involved in the biological process described with: . 7 alleles are reported. No phenotypic data is available. The phenotypic class of alleles includes: viable.</t>
  </si>
  <si>
    <t>FBgn0032431</t>
  </si>
  <si>
    <t>CG5435</t>
  </si>
  <si>
    <t xml:space="preserve">This gene is referred to in FlyBase by the symbol Dmel\CG5435 (FBgn0032431). It is a protein_coding_gene from Dmel. It has 2 annotated transcripts and 2 polypeptides (1 unique). Gene sequence location is 2L:12429827..12430892.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35772</t>
  </si>
  <si>
    <t>Sh3beta</t>
  </si>
  <si>
    <t xml:space="preserve">The gene Sh3beta is referred to in FlyBase by the symbol Dmel\Sh3beta (CG8582, FBgn0035772). It is a protein_coding_gene from Dmel. It has 5 annotated transcripts and 5 polypeptides (4 unique). Gene sequence location is 3L:7364584..7369260. Its molecular function is described by: . It is involved in the biological process described with: . 10 alleles are reported. The phenotype of these alleles manifest in: adult heart. The phenotypic classes of alleles include: viable; lethal. Summary of modENCODE Temporal Expression Profile:  Temporal profile ranges from a peak of very high expression to a trough of moderate expression.  Peak expression observed during late larval stages, during early pupal stages.  </t>
  </si>
  <si>
    <t>FBgn0031401</t>
  </si>
  <si>
    <t>papi</t>
  </si>
  <si>
    <t xml:space="preserve">The gene papi is referred to in FlyBase by the symbol Dmel\papi (CG7082, FBgn0031401). It is a protein_coding_gene from Dmel. It has 4 annotated transcripts and 4 polypeptides (1 unique). Gene sequence location is 2L:2220748..2225544. Its molecular function is described by: protein binding; protein N-terminus binding; RNA binding. It is involved in the biological process described with: positive regulation of cellular protein localization; negative regulation of transposon integration. 34 alleles are reported. No phenotypic data is available. The phenotypic classes of alleles include: viable; male sterile. Summary of modENCODE Temporal Expression Profile:  Temporal profile ranges from a peak of moderately high expression to a trough of moderate expression.  Peak expression observed within 06-12 and 18-24 hour embryonic stages, at stages throughout the larval period, at stages throughout the pupal period, in stages of adults of both sexes.  </t>
  </si>
  <si>
    <t>FBgn0031320</t>
  </si>
  <si>
    <t>CG5126</t>
  </si>
  <si>
    <t xml:space="preserve">This gene is referred to in FlyBase by the symbol Dmel\CG5126 (FBgn0031320). It is a protein_coding_gene from Dmel. It has one annotated transcript and one polypeptide. Gene sequence location is 2L:1182297..1184020. Its molecular function is unknown. The biological processes in which it is involved are not known. 4 alleles are reported. No phenotypic data is available. The phenotypic classes of alleles include: fertile; viable. Summary of modENCODE Temporal Expression Profile:  Temporal profile ranges from a peak of moderately high expression to a trough of low expression.  Peak expression observed within 00-06 hour embryonic stages, during late larval stages, during early pupal stages, in adult female stages.  </t>
  </si>
  <si>
    <t>FBgn0015379</t>
  </si>
  <si>
    <t>dod</t>
  </si>
  <si>
    <t xml:space="preserve">The gene dodo is referred to in FlyBase by the symbol Dmel\dod (CG17051, FBgn0015379). It is a protein_coding_gene from Dmel. It has one annotated transcript and one polypeptide. Gene sequence location is X:21345358..21346858. Its molecular function is described by: peptidyl-prolyl cis-trans isomerase activity; transcription factor binding. It is involved in the biological process described with: positive regulation of protein ubiquitination; regulation of locomotor rhythm. 7 alleles are reported. No phenotypic data is available. The phenotypic classes of alleles include: lethal; viable; lethal - all die during embryonic stage; locomotor rhythm defective. Summary of modENCODE Temporal Expression Profile:  Temporal profile ranges from a peak of high expression to a trough of moderate expression.  Peak expression observed within 00-12 hour embryonic stages, during early pupal stages, in adult female stages.  </t>
  </si>
  <si>
    <t>FBgn0037906</t>
  </si>
  <si>
    <t>PGRP-LB</t>
  </si>
  <si>
    <t xml:space="preserve">The gene Peptidoglycan recognition protein LB is referred to in FlyBase by the symbol Dmel\PGRP-LB (CG14704, FBgn0037906). It is a protein_coding_gene from Dmel. It has 6 annotated transcripts and 6 polypeptides (3 unique). Gene sequence location is 3R:11452849..11460552. Its molecular function is described by: zinc ion binding; peptidoglycan binding; protein binding; N-acetylmuramoyl-L-alanine amidase activity. It is involved in the biological process described with: defense response to Gram-positive bacterium; negative regulation of peptidoglycan recognition protein signaling pathway; peptidoglycan catabolic process; negative regulation of biosynthetic process of antibacterial peptides active against Gram-negative bacteria; innate immune response. 22 alleles are reported. No phenotypic data is available. The phenotypic classes of alleles include: some die during pupal stage; lethal - all die before end of pupal stage; fertile; viable; short lived; immune response defective. Summary of modENCODE Temporal Expression Profile:  Temporal profile ranges from a peak of high expression to a trough of extremely low expression.  Peak expression observed within 18-24 hour embryonic stages.  </t>
  </si>
  <si>
    <t>FBgn0050122</t>
  </si>
  <si>
    <t>CG30122</t>
  </si>
  <si>
    <t xml:space="preserve">This gene is referred to in FlyBase by the symbol Dmel\CG30122 (FBgn0050122). It is a protein_coding_gene from Dmel. It has 3 annotated transcripts and 3 polypeptides (all unique). Gene sequence location is 2R:18632328..18639270. Its molecular function is unknown. It is involved in the biological process described with: mRNA splicing, via spliceosome. 10 alleles are reported. No phenotypic data is available. The phenotypic class of alleles includes: viable. Summary of modENCODE Temporal Expression Profile:  Temporal profile ranges from a peak of very high expression to a trough of moderate expression.  Peak expression observed within 00-12 hour embryonic stages.  </t>
  </si>
  <si>
    <t>FBgn0261552</t>
  </si>
  <si>
    <t>ps</t>
  </si>
  <si>
    <t xml:space="preserve">The gene pasilla is referred to in FlyBase by the symbol Dmel\ps (CG42670, FBgn0261552). It is a protein_coding_gene from Dmel. It has 18 annotated transcripts and 18 polypeptides (12 unique). Gene sequence location is 3R:9417940..9455500. Its molecular function is described by: pre-mRNA intronic binding; mRNA binding. It is involved in the biological process described with: mRNA splicing, via spliceosome; positive regulation of RNA splicing; regulation of alternative mRNA splicing, via spliceosome; regulation of RNA metabolic process; regulation of gene expression. 42 alleles are reported. The phenotypes of these alleles manifest in: germ band; presumptive embryonic salivary gland; wing; amnioserosa. The phenotypic classes of alleles include: phenotype; memory defective; increased mortality; increased mortality during development. Summary of modENCODE Temporal Expression Profile:  Temporal profile ranges from a peak of high expression to a trough of very low expression.  Peak expression observed within 12-24 hour embryonic stages.  </t>
  </si>
  <si>
    <t>FBgn0052407</t>
  </si>
  <si>
    <t>CG32407</t>
  </si>
  <si>
    <t xml:space="preserve">This gene is referred to in FlyBase by the symbol Dmel\CG32407 (FBgn0052407). It is a protein_coding_gene from Dmel. It has 2 annotated transcripts and 2 polypeptides (1 unique). Gene sequence location is 3L:5922055..5923567.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06-18 hour embryonic stages.  </t>
  </si>
  <si>
    <t>FBgn0032625</t>
  </si>
  <si>
    <t>CG15136</t>
  </si>
  <si>
    <t xml:space="preserve">This gene is referred to in FlyBase by the symbol Dmel\CG15136 (FBgn0032625). It is a protein_coding_gene from Dmel. It has 2 annotated transcripts and 2 polypeptides (1 unique). Gene sequence location is 2L:17047161..17048281. Its molecular function is described by: . It is involved in the biological process described with: . 4 alleles are reported. No phenotypic data is available. The phenotypic classes of alleles include: viable; flight defective. Summary of modENCODE Temporal Expression Profile:  Temporal profile ranges from a peak of moderately high expression to a trough of no expression detected.  Peak expression observed at stages throughout the pupal period, in adult male stages.  </t>
  </si>
  <si>
    <t>FBgn0265434</t>
  </si>
  <si>
    <t>zip</t>
  </si>
  <si>
    <t>The gene zipper is referred to in FlyBase by the symbol Dmel\zip (CG15792, FBgn0265434). It is a protein_coding_gene from Dmel. It has 9 annotated transcripts and 9 polypeptides (7 unique). Gene sequence location is 2R:24990570..25011965. Its molecular function is described by 6 unique terms, many of which group under: protein binding; binding; catalytic activity; nucleoside-triphosphatase activity; hydrolase activity. It is involved in the biological process described with 28 unique terms, many of which group under: pattern specification process; open tracheal system development; regionalization; cellular response to external stimulus; mitotic cell cycle. 63 alleles are reported. The phenotypes of these alleles manifest in: embryonic/larval digestive system; cytoplasm; embryonic/larval gut; pericardial cell; mitochondrion. The phenotypic classes of alleles include: increased mortality during development; viable; phenotype; increased mortality.</t>
  </si>
  <si>
    <t>FBgn0039132</t>
  </si>
  <si>
    <t>AP-1sigma</t>
  </si>
  <si>
    <t xml:space="preserve">The gene Adaptor Protein complex 1, sigma subunit is referred to in FlyBase by the symbol Dmel\AP-1sigma (CG5864, FBgn0039132). It is a protein_coding_gene from Dmel. It has 4 annotated transcripts and 4 polypeptides (3 unique). Gene sequence location is 3R:23958651..23962555. Its molecular function is described by: clathrin adaptor activity; clathrin binding. It is involved in the biological process described with 6 unique terms, many of which group under: establishment of localization; localization; cellular process; neuron development; eye photoreceptor cell differentiation. 9 alleles are reported. The phenotypes of these alleles manifest in: mesothoracic tergum; adult thoracic segment; thorax; tergum; segment. The phenotypic classes of alleles include: visible; phenotype; increased mortality; short lived. Summary of modENCODE Temporal Expression Profile:  Temporal profile ranges from a peak of moderately high expression to a trough of moderate expression.  Peak expression observed at stages throughout embryogenesis, at stages throughout the larval period, at stages throughout the pupal period, in adult female stages.  </t>
  </si>
  <si>
    <t>FBgn0037470</t>
  </si>
  <si>
    <t>Tailor</t>
  </si>
  <si>
    <t xml:space="preserve">The gene Tailor is referred to in FlyBase by the symbol Dmel\Tailor (CG1091, FBgn0037470). It is a protein_coding_gene from Dmel. It has 3 annotated transcripts and 3 polypeptides (all unique). Gene sequence location is 3R:7083225..7086083. Its molecular function is described by: nucleotidyltransferase activity; RNA uridylyltransferase activity; polynucleotide adenylyltransferase activity. It is involved in the biological process described with: mRNA processing; positive regulation of miRNA catabolic process; mRNA polyadenylation; pre-miRNA processing; RNA 3' uridylation. 9 alleles are reported. No phenotypic data is available. The phenotypic class of alleles includes: viable. Summary of modENCODE Temporal Expression Profile:  Temporal profile ranges from a peak of high expression to a trough of moderate expression.  Peak expression observed within 00-06 hour embryonic stages.  </t>
  </si>
  <si>
    <t>FBgn0004516</t>
  </si>
  <si>
    <t>Gad1</t>
  </si>
  <si>
    <t xml:space="preserve">The gene Glutamic acid decarboxylase 1 is referred to in FlyBase by the symbol Dmel\Gad1 (CG14994, FBgn0004516). It is a protein_coding_gene from Dmel. It has 4 annotated transcripts and 4 polypeptides (1 unique). Gene sequence location is 3L:4074077..4088744. Its molecular function is described by: pyridoxal phosphate binding; glutamate decarboxylase activity. It is involved in the biological process described with 8 unique terms, many of which group under: cellular process; cellular metabolic process; organic substance metabolic process; synapse organization; cell junction organization. 39 alleles are reported. The phenotypes of these alleles manifest in: neuromuscular junction; adult mushroom body anterior paired lateral cell; bouton. The phenotypic classes of alleles include: increased mortality; phenotype; behavior defective; increased mortality during development. Summary of modENCODE Temporal Expression Profile:  Temporal profile ranges from a peak of high expression to a trough of extremely low expression.  Peak expression observed within 18-24 hour embryonic stages, during late pupal stages.  </t>
  </si>
  <si>
    <t>FBgn0051157</t>
  </si>
  <si>
    <t>CG31157</t>
  </si>
  <si>
    <t xml:space="preserve">This gene is referred to in FlyBase by the symbol Dmel\CG31157 (FBgn0051157). It is a protein_coding_gene from Dmel. It has 2 annotated transcripts and 2 polypeptides (all unique). Gene sequence location is 3R:13047731..13049294.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34713</t>
  </si>
  <si>
    <t>CG11291</t>
  </si>
  <si>
    <t xml:space="preserve">This gene is referred to in FlyBase by the symbol Dmel\CG11291 (FBgn0034713). It is a protein_coding_gene from Dmel. It has one annotated transcript and one polypeptide. Gene sequence location is 2R:22211371..22212704. Its molecular function is described by: phosphoprotein phosphatase activity; phosphatase activity. It is involved in the biological process described with: protein dephosphorylation; dephosphorylation. 6 alleles are reported. No phenotypic data is available. The phenotypic classes of alleles include: short lived; viable. Summary of modENCODE Temporal Expression Profile:  Temporal profile ranges from a peak of moderately high expression to a trough of no expression detected.  Peak expression observed in adult male stages.  </t>
  </si>
  <si>
    <t>FBgn0035238</t>
  </si>
  <si>
    <t>CG12104</t>
  </si>
  <si>
    <t xml:space="preserve">This gene is referred to in FlyBase by the symbol Dmel\CG12104 (FBgn0035238). It is a protein_coding_gene from Dmel. It has 3 annotated transcripts and 3 polypeptides (2 unique). Gene sequence location is 3L:1600726..1602674. Its molecular function is described by: . It is involved in the biological process described with: . 8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18 hour embryonic stages, during late larval stages, at stages throughout the pupal period, in stages of adults of both sexes.  </t>
  </si>
  <si>
    <t>FBgn0051528</t>
  </si>
  <si>
    <t>CG31528</t>
  </si>
  <si>
    <t xml:space="preserve">This gene is referred to in FlyBase by the symbol Dmel\CG31528 (FBgn0051528). It is a protein_coding_gene from Dmel. It has one annotated transcript and one polypeptide. Gene sequence location is 3R:4416438..4417665. Its molecular function is described by: polyubiquitin modification-dependent protein binding. It is involved in the biological process described with: ubiquitin-dependent protein catabolic process. 5 alleles are reported. No phenotypic data is available. The phenotypic class of alleles includes: viable. Summary of modENCODE Temporal Expression Profile:  Temporal profile ranges from a peak of high expression to a trough of extremely low expression.  Peak expression observed in adult male stages.  </t>
  </si>
  <si>
    <t>FBgn0039421</t>
  </si>
  <si>
    <t>CG6036</t>
  </si>
  <si>
    <t xml:space="preserve">This gene is referred to in FlyBase by the symbol Dmel\CG6036 (FBgn0039421). It is a protein_coding_gene from Dmel. It has one annotated transcript and one polypeptide. Gene sequence location is 3R:26344290..26345473. Its molecular function is described by: protein serine/threonine phosphatase activity; magnesium ion binding; manganese ion binding. It is involved in the biological process described with: protein dephosphorylation; negative regulation of stress-activated MAPK cascade. 6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in adult male stages.  </t>
  </si>
  <si>
    <t>FBgn0033190</t>
  </si>
  <si>
    <t>Gpo2</t>
  </si>
  <si>
    <t xml:space="preserve">The gene Glycerophosphate oxidase 2 is referred to in FlyBase by the symbol Dmel\Gpo2 (CG2137, FBgn0033190). It is a protein_coding_gene from Dmel. It has one annotated transcript and one polypeptide. Gene sequence location is 2R:7535919..7538297. Its molecular function is described by: calcium ion binding; glycerol-3-phosphate dehydrogenase (quinone) activity. It is involved in the biological process described with: glycerol-3-phosphate metabolic process; oxidation-reduction process; glycerol metabolic process. 5 alleles are reported. No phenotypic data is available. The phenotypic class of alleles includes: viable. Summary of modENCODE Temporal Expression Profile:  Temporal profile ranges from a peak of high expression to a trough of extremely low expression.  Peak expression observed in adult male stages.  </t>
  </si>
  <si>
    <t>FBgn0038197</t>
  </si>
  <si>
    <t>foxo</t>
  </si>
  <si>
    <t xml:space="preserve">The gene forkhead box, sub-group O is referred to in FlyBase by the symbol Dmel\foxo (CG3143, FBgn0038197). It is a protein_coding_gene from Dmel. It has 5 annotated transcripts and 5 polypeptides (3 unique). Gene sequence location is 3R:14056945..14087978. Its molecular function is described by 7 unique terms, many of which group under: binding; molecular function regulator; DNA-binding transcription factor activity; transcription regulator activity; protein binding. It is involved in the biological process described with 40 unique terms, many of which group under: regulation of growth; growth; response to oxidative stress; negative regulation of cell population proliferation; positive regulation of cellular catabolic process. 78 alleles are reported. The phenotypes of these alleles manifest in: adult head sensillum; adipose system; female germline cell; dorsal appendage; imaginal disc. The phenotypic classes of alleles include: stress response defective; phenotype; some die during larval stage; behavior defective. Summary of modENCODE Temporal Expression Profile:  Temporal profile ranges from a peak of moderately high expression to a trough of low expression.  Peak expression observed within 00-06 and 18-24 hour embryonic stages, during late pupal stages.  </t>
  </si>
  <si>
    <t>FBgn0033915</t>
  </si>
  <si>
    <t>CG8485</t>
  </si>
  <si>
    <t xml:space="preserve">This gene is referred to in FlyBase by the symbol Dmel\CG8485 (FBgn0033915). It is a protein_coding_gene from Dmel. It has 3 annotated transcripts and 3 polypeptides (1 unique). Gene sequence location is 2R:14235787..14239703. Its molecular function is described by: protein serine/threonine kinase activity; ATP binding. It is involved in the biological process described with: protein phosphorylation; intracellular signal transduction. 5 alleles are reported. The phenotypes of these alleles manifest in: trichogen cell; mesothoracic tergum. The phenotypic classes of alleles include: viable; body color defective; female semi-sterile; visible; partially lethal - majority die. Summary of modENCODE Temporal Expression Profile:  Temporal profile ranges from a peak of moderately high expression to a trough of moderate expression.  Peak expression observed at stages throughout embryogenesis, at stages throughout the pupal period, in adult female stages.  </t>
  </si>
  <si>
    <t>FBgn0037560</t>
  </si>
  <si>
    <t>CR18228</t>
  </si>
  <si>
    <t xml:space="preserve">This gene is referred to in FlyBase by the symbol Dmel\CR18228 (FBgn0037560). It is a pseudogene_attribute from Dmel. It has 2 annotated transcripts. Gene sequence location is 3R:8260706..8261898. Its molecular function is unknown. The biological processes in which it is involved are not known. 4 alleles are reported. No phenotypic data is available. The phenotypic classes of alleles include: fertile; viable. Summary of modENCODE Temporal Expression Profile:  Temporal profile ranges from a peak of moderate expression to a trough of extremely low expression.  Peak expression observed during late larval stages, during early pupal stages, in adult male stages.  </t>
  </si>
  <si>
    <t>FBgn0011509</t>
  </si>
  <si>
    <t>SrpRbeta</t>
  </si>
  <si>
    <t xml:space="preserve">The gene Signal recognition particle receptor beta is referred to in FlyBase by the symbol Dmel\SrpRbeta (CG33162, FBgn0011509). It is a protein_coding_gene from Dmel. It has 2 annotated transcripts and 2 polypeptides (1 unique). Gene sequence location is 3L:8718949..8720225. Its molecular function is described by: GTPase activity. It is involved in the biological process described with: larval chitin-based cuticle development; chitin-based larval cuticle pattern formation; protein targeting to ER. 7 alleles are reported. The phenotypes of these alleles manifest in: ganglion mother cell; larval neuroblast. The phenotypic classes of alleles include: lethal; lethal - all die during P-stage; neuroanatomy defective; viable. Summary of modENCODE Temporal Expression Profile:  Temporal profile ranges from a peak of high expression to a trough of moderate expression.  Peak expression observed within 06-18 hour embryonic stages, during early larval stages.  </t>
  </si>
  <si>
    <t>FBgn0262487</t>
  </si>
  <si>
    <t>CG43077</t>
  </si>
  <si>
    <t>This gene is referred to in FlyBase by the symbol Dmel\CG43077 (FBgn0262487). It is a protein_coding_gene from Dmel. It has one annotated transcript and one polypeptide. Gene sequence location is X:17067304..17068523. Its molecular function is described by: . It is involved in the biological process described with: . One allele is reported. No phenotypic data is available. No phenotypic class data is available.</t>
  </si>
  <si>
    <t>FBgn0030050</t>
  </si>
  <si>
    <t>CG12111</t>
  </si>
  <si>
    <t xml:space="preserve">This gene is referred to in FlyBase by the symbol Dmel\CG12111 (FBgn0030050). It is a protein_coding_gene from Dmel. It has 2 annotated transcripts and 2 polypeptides (1 unique). Gene sequence location is X:8570208..8570948. Its molecular function is described by: carbohydrate binding. The biological processes in which it is involved are not known.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32940</t>
  </si>
  <si>
    <t>Mondo</t>
  </si>
  <si>
    <t xml:space="preserve">The gene Mondo is referred to in FlyBase by the symbol Dmel\Mondo (CG18362, FBgn0032940). It is a protein_coding_gene from Dmel. It has 11 annotated transcripts and 11 polypeptides (2 unique). Gene sequence location is 2L:21286078..21310050. Its molecular function is described by: DNA binding; protein heterodimerization activity; DNA-binding transcription factor activity; transcription factor binding. It is involved in the biological process described with: regulation of transcription, DNA-templated; triglyceride homeostasis; response to sucrose; regulation of transcription by RNA polymerase II; glucose homeostasis. 27 alleles are reported. No phenotypic data is available. The phenotypic classes of alleles include: feeding behavior defective; partially lethal; phenotype; stress response defective. Summary of modENCODE Temporal Expression Profile:  Temporal profile ranges from a peak of high expression to a trough of moderate expression.  Peak expression observed within 06-24 hour embryonic stages.  </t>
  </si>
  <si>
    <t>FBgn0039760</t>
  </si>
  <si>
    <t>CG9682</t>
  </si>
  <si>
    <t xml:space="preserve">This gene is referred to in FlyBase by the symbol Dmel\CG9682 (FBgn0039760). It is a protein_coding_gene from Dmel. It has 2 annotated transcripts and 2 polypeptides (1 unique). Gene sequence location is 3R:30250928..30252830.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late larval stages.  </t>
  </si>
  <si>
    <t>FBgn0034733</t>
  </si>
  <si>
    <t>CG4752</t>
  </si>
  <si>
    <t xml:space="preserve">This gene is referred to in FlyBase by the symbol Dmel\CG4752 (FBgn0034733). It is a protein_coding_gene from Dmel. It has one annotated transcript and one polypeptide. Gene sequence location is 2R:22478379..22483054. Its molecular function is described by: 5-oxoprolinase (ATP-hydrolyzing) activity. It is involved in the biological process described with: glutathione metabolic process. 8 alleles are reported. The phenotype of these alleles manifest in: eye. The phenotypic classes of alleles include: viable; fertile; visible. Summary of modENCODE Temporal Expression Profile:  Temporal profile ranges from a peak of high expression to a trough of low expression.  Peak expression observed within 18-24 hour embryonic stages.  </t>
  </si>
  <si>
    <t>FBgn0032101</t>
  </si>
  <si>
    <t>CG9586</t>
  </si>
  <si>
    <t xml:space="preserve">This gene is referred to in FlyBase by the symbol Dmel\CG9586 (FBgn0032101). It is a protein_coding_gene from Dmel. It has 2 annotated transcripts and 2 polypeptides (all unique). Gene sequence location is 2L:9165421..9166514.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high expression to a trough of moderate expression.  Peak expression observed within 00-06 hour embryonic stages.  </t>
  </si>
  <si>
    <t>FBgn0028837</t>
  </si>
  <si>
    <t>CSN6</t>
  </si>
  <si>
    <t xml:space="preserve">The gene COP9 signalosome subunit 6 is referred to in FlyBase by the symbol Dmel\CSN6 (CG6932, FBgn0028837). It is a protein_coding_gene from Dmel. It has one annotated transcript and one polypeptide. Gene sequence location is 3R:22580773..22582033. Its molecular function is unknown. It is involved in the biological process described with: protein stabilization; female germ-line stem cell population maintenance; germ cell development; protein deneddylation; male germ-line cyst encapsulation. 9 alleles are reported. The phenotypes of these alleles manifest in: sensory system; external sensillum; anatomical structure; female reproductive system; nervous system. The phenotypic classes of alleles include: lethal; increased mortality during development; increased mortality; phenotype. Summary of modENCODE Temporal Expression Profile:  Temporal profile ranges from a peak of high expression to a trough of moderately high expression.  Peak expression observed within 00-12 hour embryonic stages, in adult female stages.  </t>
  </si>
  <si>
    <t>FBgn0032896</t>
  </si>
  <si>
    <t>CG14400</t>
  </si>
  <si>
    <t xml:space="preserve">This gene is referred to in FlyBase by the symbol Dmel\CG14400 (FBgn0032896). It is a protein_coding_gene from Dmel. It has one annotated transcript and one polypeptide. Gene sequence location is 2L:20856987..20857891.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larval stages, in stages of adults of both sexes.  </t>
  </si>
  <si>
    <t>FBgn0032479</t>
  </si>
  <si>
    <t>CG16974</t>
  </si>
  <si>
    <t xml:space="preserve">This gene is referred to in FlyBase by the symbol Dmel\CG16974 (FBgn0032479). It is a protein_coding_gene from Dmel. It has 2 annotated transcripts and 2 polypeptides (1 unique). Gene sequence location is 2L:13183849..13191979. Its molecular function is unknown. The biological processes in which it is involved are not known. 7 alleles are reported. No phenotypic data is available. The phenotypic class of alleles includes: viable. Summary of modENCODE Temporal Expression Profile:  Temporal profile ranges from a peak of very high expression to a trough of moderately high expression.  Peak expression observed within 00-12 hour embryonic stages.  </t>
  </si>
  <si>
    <t>FBgn0037108</t>
  </si>
  <si>
    <t>Alg11</t>
  </si>
  <si>
    <t xml:space="preserve">The gene ALG11, alpha-1,2-mannosyltransferase is referred to in FlyBase by the symbol Dmel\Alg11 (CG11306, FBgn0037108). It is a protein_coding_gene from Dmel. It has 2 annotated transcripts and 2 polypeptides (1 unique). Gene sequence location is 3L:21625806..21628571. Its molecular function is described by: GDP-Man:Man3GlcNAc2-PP-Dol alpha-1,2-mannosyltransferase activity. It is involved in the biological process described with: oligosaccharide-lipid intermediate biosynthetic process; protein N-linked glycosylation. 4 alleles are reported. The phenotypes of these alleles manifest in: ganglion mother cell; larval neuroblast. The phenotypic classes of alleles include: lethal; lethal - all die during P-stage; neuroanatomy defective; viable. Summary of modENCODE Temporal Expression Profile:  Temporal profile ranges from a peak of high expression to a trough of moderately high expression.  Peak expression observed within 00-18 hour embryonic stages.  </t>
  </si>
  <si>
    <t>FBgn0260474</t>
  </si>
  <si>
    <t>CG30002</t>
  </si>
  <si>
    <t xml:space="preserve">This gene is referred to in FlyBase by the symbol Dmel\CG30002 (FBgn0260474). It is a protein_coding_gene from Dmel. It has one annotated transcript and one polypeptide. Gene sequence location is 2R:9704384..9706147. Its molecular function is described by: serine-type endopeptidase activity. It is involved in the biological process described with: proteolysis. 5 alleles are reported. No phenotypic data is available. The phenotypic class of alleles includes: viable. Summary of modENCODE Temporal Expression Profile:  Temporal profile ranges from a peak of moderate expression to a trough of no expression detected.  Peak expression observed in adults stages of both sexes.  </t>
  </si>
  <si>
    <t>FBgn0260858</t>
  </si>
  <si>
    <t>Ykt6</t>
  </si>
  <si>
    <t xml:space="preserve">The gene YKT6 v-SNARE is referred to in FlyBase by the symbol Dmel\Ykt6 (CG1515, FBgn0260858). It is a protein_coding_gene from Dmel. It has one annotated transcript and one polypeptide. Gene sequence location is X:7920409..7921966. Its molecular function is described by: SNAP receptor activity; protein-cysteine S-palmitoyltransferase activity. It is involved in the biological process described with: endoplasmic reticulum to Golgi vesicle-mediated transport; retrograde vesicle-mediated transport, Golgi to endoplasmic reticulum; vesicle-mediated transport. 15 alleles are reported. No phenotypic data is available. The phenotypic classes of alleles include: lethal - all die before end of larval stage; some die during larval stage; viable; lethal - all die before end of pupal stage; lethal; some die during pupal stage. Summary of modENCODE Temporal Expression Profile:  Temporal profile ranges from a peak of high expression to a trough of moderate expression.  Peak expression observed within 00-06 hour embryonic stages.  </t>
  </si>
  <si>
    <t>FBgn0030013</t>
  </si>
  <si>
    <t>GIIIspla2</t>
  </si>
  <si>
    <t xml:space="preserve">The gene Phospholipase A2 group III is referred to in FlyBase by the symbol Dmel\GIIIspla2 (CG1583, FBgn0030013). It is a protein_coding_gene from Dmel. It has 2 annotated transcripts and 2 polypeptides (1 unique). Gene sequence location is X:8157628..8159348. Its molecular function is described by: calcium-dependent phospholipase A2 activity. It is involved in the biological process described with: arachidonic acid secretion; phospholipid metabolic process. 15 alleles are reported. No phenotypic data is available. The phenotypic classes of alleles include: viable; fertile. Summary of modENCODE Temporal Expression Profile:  Temporal profile ranges from a peak of moderately high expression to a trough of low expression.  Peak expression observed within 00-06 hour embryonic stages, at stages throughout the larval period, at stages throughout the pupal period, in stages of adults of both sexes.  </t>
  </si>
  <si>
    <t>FBgn0031865</t>
  </si>
  <si>
    <t>Nha1</t>
  </si>
  <si>
    <t xml:space="preserve">The gene Na[+]/H[+] hydrogen antiporter 1 is referred to in FlyBase by the symbol Dmel\Nha1 (CG10806, FBgn0031865). It is a protein_coding_gene from Dmel. It has 2 annotated transcripts and 2 polypeptides (all unique). Gene sequence location is 2L:6860905..6870389. Its molecular function is described by: sodium:proton antiporter activity; chloride transmembrane transporter activity. It is involved in the biological process described with: renal sodium ion transport; monovalent inorganic cation transport; transmembrane transport. 10 alleles are reported. The phenotype of these alleles manifest in: adult Malpighian tubule. The phenotypic classes of alleles include: fertile; viable; osmotic stress response defective; partially lethal - majority live. Summary of modENCODE Temporal Expression Profile:  Temporal profile ranges from a peak of high expression to a trough of extremely low expression.  Peak expression observed within 18-24 hour embryonic stages, during late larval stages.  </t>
  </si>
  <si>
    <t>FBgn0036643</t>
  </si>
  <si>
    <t>Syx8</t>
  </si>
  <si>
    <t xml:space="preserve">The gene Syntaxin 8 is referred to in FlyBase by the symbol Dmel\Syx8 (CG4109, FBgn0036643). It is a protein_coding_gene from Dmel. It has one annotated transcript and one polypeptide. Gene sequence location is 3L:16586108..16587057. Its molecular function is described by: SNAP receptor activity; SNARE binding. It is involved in the biological process described with: intracellular protein transport; synaptic vesicle docking; vesicle fusion; vesicle docking. 7 alleles are reported. The phenotypes of these alleles manifest in: cell; organelle; intracellular organelle; intracellular non-membrane-bounded organelle; larva. The phenotypic classes of alleles include: increased mortality during development; phenotype; increased mortality; partially lethal - majority die. Summary of modENCODE Temporal Expression Profile:  Temporal profile ranges from a peak of moderately high expression to a trough of moderate expression.  Peak expression observed within 00-12 and 18-24 hour embryonic stages, during late larval stages, in stages of adults of both sexes.  </t>
  </si>
  <si>
    <t>FBgn0250904</t>
  </si>
  <si>
    <t>CG34434</t>
  </si>
  <si>
    <t xml:space="preserve">This gene is referred to in FlyBase by the symbol Dmel\CG34434 (FBgn0250904). It is a protein_coding_gene from Dmel. It has one annotated transcript and one polypeptide. Gene sequence location is X:5614554..5616370. Its molecular function is described by: . It is involved in the biological process described with: . 3 alleles are reported. No phenotypic data is available. The phenotypic classes of alleles include: viable; fertile. Summary of modENCODE Temporal Expression Profile:  Temporal profile ranges from a peak of high expression to a trough of extremely low expression.  Peak expression observed at stages throughout the pupal period, in adult male stages.  </t>
  </si>
  <si>
    <t>FBgn0267163</t>
  </si>
  <si>
    <t>CG45603</t>
  </si>
  <si>
    <t>This gene is referred to in FlyBase by the symbol Dmel\CG45603 (FBgn0267163). It is a protein_coding_gene from Dmel. It has one annotated transcript and one polypeptide. Gene sequence location is X:12274635..12275155. Its molecular function is described by: . It is involved in the biological process described with: . No alleles are reported.</t>
  </si>
  <si>
    <t>FBgn0037549</t>
  </si>
  <si>
    <t>CG7878</t>
  </si>
  <si>
    <t xml:space="preserve">This gene is referred to in FlyBase by the symbol Dmel\CG7878 (FBgn0037549). It is a protein_coding_gene from Dmel. It has one annotated transcript and one polypeptide. Gene sequence location is 3R:8122725..8125273. Its molecular function is described by: helicase activity; RNA binding; ATP binding; RNA helicase activity. The biological processes in which it is involved are not known. 10 alleles are reported. No phenotypic data is available. The phenotypic classes of alleles include: viable; fertile; some die during pupal stage; partially lethal - majority die. Summary of modENCODE Temporal Expression Profile:  Temporal profile ranges from a peak of high expression to a trough of moderate expression.  Peak expression observed within 00-06 hour embryonic stages, in adult female stages.  </t>
  </si>
  <si>
    <t>FBgn0029821</t>
  </si>
  <si>
    <t>CG4020</t>
  </si>
  <si>
    <t xml:space="preserve">This gene is referred to in FlyBase by the symbol Dmel\CG4020 (FBgn0029821). It is a protein_coding_gene from Dmel. It has 2 annotated transcripts and 2 polypeptides (1 unique). Gene sequence location is X:5905746..5908001. Its molecular function is described by: fatty-acyl-CoA reductase (alcohol-forming) activity. It is involved in the biological process described with: long-chain fatty-acyl-CoA metabolic process. 3 alleles are reported. No phenotypic data is available. The phenotypic class of alleles includes: viable. Summary of modENCODE Temporal Expression Profile:  Temporal profile ranges from a peak of moderately high expression to a trough of very low expression.  Peak expression observed in adults stages of both sexes.  </t>
  </si>
  <si>
    <t>FBgn0026261</t>
  </si>
  <si>
    <t>bonsai</t>
  </si>
  <si>
    <t xml:space="preserve">The gene bonsai is referred to in FlyBase by the symbol Dmel\bonsai (CG4207, FBgn0026261). It is a protein_coding_gene from Dmel. It has one annotated transcript and one polypeptide. Gene sequence location is 2R:22637770..22638868. Its molecular function is described by: structural constituent of ribosome. It is involved in the biological process described with: mitochondrial translation; translation; regulation of growth. 10 alleles are reported. The phenotypes of these alleles manifest in: mesothoracic tergum; trichogen cell; adult. The phenotypic classes of alleles include: developmental rate defective; phenotype; decreased cell number; increased mortality during development. Summary of modENCODE Temporal Expression Profile:  Temporal profile ranges from a peak of high expression to a trough of moderate expression.  Peak expression observed at stages throughout embryogenesis, during early larval stages, during late pupal stages, in adult female stages.  </t>
  </si>
  <si>
    <t>FBgn0032021</t>
  </si>
  <si>
    <t>CG7781</t>
  </si>
  <si>
    <t xml:space="preserve">This gene is referred to in FlyBase by the symbol Dmel\CG7781 (FBgn0032021). It is a protein_coding_gene from Dmel. It has 2 annotated transcripts and 2 polypeptides (1 unique). Gene sequence location is 2L:8321280..8325409. Its molecular function is described by: GPI anchor binding. It is involved in the biological process described with: regulation of synaptic transmission, cholinergic; sleep; positive regulation of voltage-gated potassium channel activity. 7 alleles are reported. No phenotypic data is available. The phenotypic class of alleles includes: viable. Summary of modENCODE Temporal Expression Profile:  Temporal profile ranges from a peak of high expression to a trough of very low expression.  Peak expression observed within 18-24 hour embryonic stages, during early larval stages, during late pupal stages.  </t>
  </si>
  <si>
    <t>FBgn0034151</t>
  </si>
  <si>
    <t>CG15617</t>
  </si>
  <si>
    <t xml:space="preserve">This gene is referred to in FlyBase by the symbol Dmel\CG15617 (FBgn0034151). It is a protein_coding_gene from Dmel. It has one annotated transcript and one polypeptide. Gene sequence location is 2R:16745223..16746579. Its molecular function is described by: actin binding; muscle alpha-actinin binding. It is involved in the biological process described with: muscle structure development; actin cytoskeleton organization. 3 alleles are reported. No phenotypic data is available. The phenotypic class of alleles includes: viable. Summary of modENCODE Temporal Expression Profile:  Temporal profile ranges from a peak of extremely high expression to a trough of no expression detected.  Peak expression observed during late pupal stages.  </t>
  </si>
  <si>
    <t>FBgn0035521</t>
  </si>
  <si>
    <t>VhaM9.7-a</t>
  </si>
  <si>
    <t xml:space="preserve">The gene Vacuolar H[+] ATPase M9.7 subunit a is referred to in FlyBase by the symbol Dmel\VhaM9.7-a (CG1268, FBgn0035521). It is a protein_coding_gene from Dmel. It has 2 annotated transcripts and 2 polypeptides (1 unique). Gene sequence location is 3L:4262705..4263464. Its molecular function is described by: proton transmembrane transporter activity. It is involved in the biological process described with: proton transmembrane transport; transmembrane transport. 4 alleles are reported. No phenotypic data is available. The phenotypic classes of alleles include: partially lethal - majority die; viable; some die during pupal stage. Summary of modENCODE Temporal Expression Profile:  Temporal profile ranges from a peak of moderate expression to a trough of very low expression.  Peak expression observed at stages throughout embryogenesis, during early larval stages, at stages throughout the pupal period, in adult male stages.  </t>
  </si>
  <si>
    <t>FBgn0000422</t>
  </si>
  <si>
    <t>Ddc</t>
  </si>
  <si>
    <t xml:space="preserve">The gene Dopa decarboxylase is referred to in FlyBase by the symbol Dmel\Ddc (CG10697, FBgn0000422). It is a protein_coding_gene from Dmel. It has 3 annotated transcripts and 3 polypeptides (2 unique). Gene sequence location is 2L:19116483..19120306. Its molecular function is described by: carboxy-lyase activity; aromatic-L-amino-acid decarboxylase activity; pyridoxal phosphate binding. It is involved in the biological process described with 13 unique terms, many of which group under: response to stimulus; response to abiotic stimulus; memory; learning or memory; response to chemical. 149 alleles are reported. The phenotypes of these alleles manifest in: late embryo; adult cuticle; pupal cuticle; microchaeta; prepupa. The phenotypic classes of alleles include: visible; phenotype; lethal - all die before end of pupal stage; lethal - all die before end of prepupal stage. Summary of modENCODE Temporal Expression Profile:  Temporal profile ranges from a peak of very high expression to a trough of extremely low expression.  Peak expression observed during late larval stages.  </t>
  </si>
  <si>
    <t>FBgn0039864</t>
  </si>
  <si>
    <t>CG11550</t>
  </si>
  <si>
    <t xml:space="preserve">This gene is referred to in FlyBase by the symbol Dmel\CG11550 (FBgn0039864). It is a protein_coding_gene from Dmel. It has one annotated transcript and one polypeptide. Gene sequence location is 3R:31678147..31679880. Its molecular function is described by: phosphatidylinositol bisphosphate binding. The biological processes in which it is involved are not known. 7 alleles are reported. No phenotypic data is available. No phenotypic class data is available. Summary of modENCODE Temporal Expression Profile:  Temporal profile ranges from a peak of moderately high expression to a trough of extremely low expression.  Peak expression observed during late pupal stages.  </t>
  </si>
  <si>
    <t>FBgn0000229</t>
  </si>
  <si>
    <t>bsk</t>
  </si>
  <si>
    <t xml:space="preserve">The gene basket is referred to in FlyBase by the symbol Dmel\bsk (CG5680, FBgn0000229). It is a protein_coding_gene from Dmel. It has 3 annotated transcripts and 3 polypeptides (1 unique). Gene sequence location is 2L:10247502..10250501. Its molecular function is described by: protein binding; MAP kinase activity; ATP binding; protein kinase activity; JUN kinase activity. It is involved in the biological process described with 38 unique terms, many of which group under: cellular response to oxidative stress; response to oxidative stress; wound healing; regulation of macromolecule metabolic process; central nervous system development. 59 alleles are reported. The phenotypes of these alleles manifest in: larval tagma; cytoplasm; imaginal disc; intracellular non-membrane-bounded organelle; neuron projection. The phenotypic classes of alleles include: stress response defective; phenotype; increased mortality; decreased cell growth. Summary of modENCODE Temporal Expression Profile:  Temporal profile ranges from a peak of high expression to a trough of moderate expression.  Peak expression observed within 12-18 embryonic stages.  </t>
  </si>
  <si>
    <t>FBgn0083966</t>
  </si>
  <si>
    <t>CG34130</t>
  </si>
  <si>
    <t xml:space="preserve">This gene is referred to in FlyBase by the symbol Dmel\CG34130 (FBgn0083966). It is a protein_coding_gene from Dmel. It has one annotated transcript and one polypeptide. Gene sequence location is 3R:26189004..26189977. Its molecular function is described by: serine-type endopeptidase activity. It is involved in the biological process described with: proteolysis; multicellular organism reproduction. 5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30052</t>
  </si>
  <si>
    <t>CG12065</t>
  </si>
  <si>
    <t xml:space="preserve">This gene is referred to in FlyBase by the symbol Dmel\CG12065 (FBgn0030052). It is a protein_coding_gene from Dmel. It has 7 annotated transcripts and 7 polypeptides (3 unique). Gene sequence location is X:8574306..8588528. Its molecular function is described by: catalytic activity. It is involved in the biological process described with: nucleoside metabolic process. 6 alleles are reported. The phenotype of these alleles manifest in: chaeta. The phenotypic classes of alleles include: fertile; viable; visible. Summary of modENCODE Temporal Expression Profile:  Temporal profile ranges from a peak of high expression to a trough of very low expression.  Peak expression observed within 12-24 hour embryonic stages.  </t>
  </si>
  <si>
    <t>FBgn0037455</t>
  </si>
  <si>
    <t>CG2336</t>
  </si>
  <si>
    <t xml:space="preserve">This gene is referred to in FlyBase by the symbol Dmel\CG2336 (FBgn0037455). It is a protein_coding_gene from Dmel. It has one annotated transcript and one polypeptide. Gene sequence location is 3R:6580784..6582271. Its molecular function is described by: oxidoreductase activity, acting on the aldehyde or oxo group of donors, NAD or NADP as acceptor. It is involved in the biological process described with: oxidation-reduction process. One allele is reported. No phenotypic data is available. The phenotypic class of allele includes: viable. Summary of modENCODE Temporal Expression Profile:  Temporal profile ranges from a peak of moderately high expression to a trough of no expression detected.  Peak expression observed during late pupal stages, in adult male stages.  </t>
  </si>
  <si>
    <t>FBgn0036774</t>
  </si>
  <si>
    <t>mRpS26</t>
  </si>
  <si>
    <t xml:space="preserve">The gene mitochondrial ribosomal protein S26 is referred to in FlyBase by the symbol Dmel\mRpS26 (CG7354, FBgn0036774). It is a protein_coding_gene from Dmel. It has one annotated transcript and one polypeptide. Gene sequence location is 3L:18106579..18107499. Its molecular function is described by: structural constituent of ribosome. It is involved in the biological process described with: mitochondrial translation. 4 alleles are reported. No phenotypic data is available. The phenotypic class of alleles includes: viable. Summary of modENCODE Temporal Expression Profile:  Temporal profile ranges from a peak of high expression to a trough of moderate expression.  Peak expression observed at stages throughout embryogenesis, during early larval stages, during late pupal stages.  </t>
  </si>
  <si>
    <t>FBgn0050291</t>
  </si>
  <si>
    <t>CG30291</t>
  </si>
  <si>
    <t xml:space="preserve">This gene is referred to in FlyBase by the symbol Dmel\CG30291 (FBgn0050291). It is a protein_coding_gene from Dmel. It has one annotated transcript and one polypeptide. Gene sequence location is 2R:21007755..21009576. Its molecular function is described by: . It is involved in the biological process described with: regulation of cyclin-dependent protein serine/threonine kinase activity; regulation of mitotic cell cycle. 2 alleles are reported. No phenotypic data is available. The phenotypic classes of alleles include: flightless; pain response defective; viable. Summary of modENCODE Temporal Expression Profile:  Temporal profile ranges from a peak of high expression to a trough of moderate expression.  Peak expression observed within 06-18 hour embryonic stages.  </t>
  </si>
  <si>
    <t>FBgn0035024</t>
  </si>
  <si>
    <t>CG11414</t>
  </si>
  <si>
    <t xml:space="preserve">This gene is referred to in FlyBase by the symbol Dmel\CG11414 (FBgn0035024). It is a protein_coding_gene from Dmel. It has one annotated transcript and one polypeptide. Gene sequence location is 2R:24561607..24565058. Its molecular function is described by: RNA binding; ubiquitin protein ligase activity; zinc ion binding. It is involved in the biological process described with: mitotic cell cycle. 9 alleles are reported. No phenotypic data is available. The phenotypic class of alleles includes: viable. Summary of modENCODE Temporal Expression Profile:  Temporal profile ranges from a peak of moderately high expression to a trough of moderate expression.  Peak expression observed at stages throughout embryogenesis, at stages throughout the larval period, at stages throughout the pupal period, in stages of adults of both sexes.  </t>
  </si>
  <si>
    <t>FBgn0083961</t>
  </si>
  <si>
    <t>CG34125</t>
  </si>
  <si>
    <t xml:space="preserve">This gene is referred to in FlyBase by the symbol Dmel\CG34125 (FBgn0083961). It is a protein_coding_gene from Dmel. It has one annotated transcript and one polypeptide. Gene sequence location is 2L:4965673..4966399. Its molecular function is described by: . It is involved in the biological process described with: . One allele is reported. No phenotypic data is available. No phenotypic class data is available. Summary of modENCODE Temporal Expression Profile:  Temporal profile ranges from a peak of high expression to a trough of moderate expression.  Peak expression observed within 00-06 hour embryonic stages.  </t>
  </si>
  <si>
    <t>FBgn0033145</t>
  </si>
  <si>
    <t>CG12828</t>
  </si>
  <si>
    <t xml:space="preserve">This gene is referred to in FlyBase by the symbol Dmel\CG12828 (FBgn0033145). It is a protein_coding_gene from Dmel. It has one annotated transcript and one polypeptide. Gene sequence location is 2R:7149174..7149677. Its molecular function is described by: . It is involved in the biological process described with: . No alleles are reported. Summary of modENCODE Temporal Expression Profile:  Temporal profile ranges from a peak of moderately high expression to a trough of no expression detected.  Peak expression observed in adult male stages.  </t>
  </si>
  <si>
    <t>FBgn0026268</t>
  </si>
  <si>
    <t>antdh</t>
  </si>
  <si>
    <t xml:space="preserve">The gene antdh is referred to in FlyBase by the symbol Dmel\antdh (CG1386, FBgn0026268). It is a protein_coding_gene from Dmel. It has one annotated transcript and one polypeptide. Gene sequence location is X:11168030..11169058. Its molecular function is described by: 17-beta-ketosteroid reductase activity; estradiol 17-beta-dehydrogenase activity; oxidoreductase activity; 17-beta-hydroxysteroid dehydrogenase (NADP+) activity; 3-keto sterol reductase activity. It is involved in the biological process described with: oxidation-reduction process; sensory perception of smell. 2 alleles are reported. No phenotypic data is available. The phenotypic classes of alleles include: viable; some die during pupal stage; partially lethal. Summary of modENCODE Temporal Expression Profile:  Temporal profile ranges from a peak of moderately high expression to a trough of no expression detected.  Peak expression observed during late pupal stages, in stages of adults of both sexes.  </t>
  </si>
  <si>
    <t>FBgn0037915</t>
  </si>
  <si>
    <t>CG6790</t>
  </si>
  <si>
    <t xml:space="preserve">This gene is referred to in FlyBase by the symbol Dmel\CG6790 (FBgn0037915). It is a protein_coding_gene from Dmel. It has one annotated transcript and one polypeptide. Gene sequence location is 3R:11575901..11578745. Its molecular function is described by: mannose-ethanolamine phosphotransferase activity. It is involved in the biological process described with: GPI anchor biosynthetic process. 3 alleles are reported. No phenotypic data is available. The phenotypic class of alleles includes: viable. Summary of modENCODE Temporal Expression Profile:  Temporal profile ranges from a peak of high expression to a trough of extremely low expression.  Peak expression observed in adult male stages.  </t>
  </si>
  <si>
    <t>FBgn0022382</t>
  </si>
  <si>
    <t>Pka-R2</t>
  </si>
  <si>
    <t xml:space="preserve">The gene Protein kinase, cAMP-dependent, regulatory subunit type 2 is referred to in FlyBase by the symbol Dmel\Pka-R2 (CG15862, FBgn0022382). It is a protein_coding_gene from Dmel. It has 4 annotated transcripts and 4 polypeptides (3 unique). Gene sequence location is 2R:9993890..10026042. Its molecular function is described by: protein binding; cAMP-dependent protein kinase regulator activity. It is involved in the biological process described with 10 unique terms, many of which group under: behavior; rhythmic process; signaling; rhythmic behavior; cell communication. 34 alleles are reported. The phenotypes of these alleles manifest in: central nervous system; presumptive embryonic/larval central nervous system; cell cluster organ; presumptive embryonic/larval system; ventral nervous system. The phenotypic classes of alleles include: chemical resistant; neuroanatomy defective; locomotor behavior defective; phenotype. Summary of modENCODE Temporal Expression Profile:  Temporal profile ranges from a peak of high expression to a trough of very low expression.  Peak expression observed during late pupal stages.  </t>
  </si>
  <si>
    <t>FBgn0038722</t>
  </si>
  <si>
    <t>Nup58</t>
  </si>
  <si>
    <t xml:space="preserve">The gene Nucleoporin 58kD is referred to in FlyBase by the symbol Dmel\Nup58 (CG7360, FBgn0038722). It is a protein_coding_gene from Dmel. It has one annotated transcript and one polypeptide. Gene sequence location is 3R:19645026..19646906. Its molecular function is described by: structural constituent of nuclear pore; nuclear localization sequence binding. It is involved in the biological process described with: nucleocytoplasmic transport. 8 alleles are reported. No phenotypic data is available. The phenotypic class of alleles includes: viable. Summary of modENCODE Temporal Expression Profile:  Temporal profile ranges from a peak of high expression to a trough of low expression.  Peak expression observed within 00-06 hour embryonic stages.  </t>
  </si>
  <si>
    <t>FBgn0034059</t>
  </si>
  <si>
    <t>CG8320</t>
  </si>
  <si>
    <t xml:space="preserve">This gene is referred to in FlyBase by the symbol Dmel\CG8320 (FBgn0034059). It is a protein_coding_gene from Dmel. It has one annotated transcript and one polypeptide. Gene sequence location is 2R:15992408..15993707. Its molecular function is unknown. It is involved in the biological process described with: vacuolar protein processing. 2 alleles are reported. No phenotypic data is available. No phenotypic class data is available. Summary of modENCODE Temporal Expression Profile:  Temporal profile ranges from a peak of low expression to a trough of no expression detected.  Peak expression observed within 06-18 hour embryonic stages.  </t>
  </si>
  <si>
    <t>FBgn0031343</t>
  </si>
  <si>
    <t>CG18131</t>
  </si>
  <si>
    <t xml:space="preserve">This gene is referred to in FlyBase by the symbol Dmel\CG18131 (FBgn0031343). It is a protein_coding_gene from Dmel. It has 6 annotated transcripts and 6 polypeptides (2 unique). Gene sequence location is 2L:1498455..1500608. Its molecular function is unknown. The biological processes in which it is involved are not known. 8 alleles are reported. No phenotypic data is available. The phenotypic classes of alleles include: viable; fertile. Summary of modENCODE Temporal Expression Profile:  Temporal profile ranges from a peak of high expression to a trough of very low expression.  Peak expression observed in adult male stages.  </t>
  </si>
  <si>
    <t>FBgn0030669</t>
  </si>
  <si>
    <t>CG9240</t>
  </si>
  <si>
    <t xml:space="preserve">This gene is referred to in FlyBase by the symbol Dmel\CG9240 (FBgn0030669). It is a protein_coding_gene from Dmel. It has 2 annotated transcripts and 2 polypeptides (all unique). Gene sequence location is X:15700172..15701259. Its molecular function is described by: serine-type peptidase activity. It is involved in the biological process described with: protein processing involved in protein targeting to mitochondrion. 4 alleles are reported. No phenotypic data is available. The phenotypic classes of alleles include: short lived; viable. Summary of modENCODE Temporal Expression Profile:  Temporal profile ranges from a peak of moderately high expression to a trough of moderate expression.  Peak expression observed at stages throughout embryogenesis, at stages throughout the larval period, at stages throughout the pupal period, in stages of adults of both sexes.  </t>
  </si>
  <si>
    <t>FBgn0031004</t>
  </si>
  <si>
    <t>CG7992</t>
  </si>
  <si>
    <t xml:space="preserve">This gene is referred to in FlyBase by the symbol Dmel\CG7992 (FBgn0031004). It is a protein_coding_gene from Dmel. It has one annotated transcript and one polypeptide. Gene sequence location is X:19245158..19247250. Its molecular function is unknown. The biological processes in which it is involved are not known. 4 alleles are reported. No phenotypic data is available. The phenotypic classes of alleles include: fertile; viable. Summary of modENCODE Temporal Expression Profile:  Temporal profile ranges from a peak of high expression to a trough of very low expression.  Peak expression observed within 18-24 hour embryonic stages.  </t>
  </si>
  <si>
    <t>FBgn0034362</t>
  </si>
  <si>
    <t>CG5323</t>
  </si>
  <si>
    <t xml:space="preserve">This gene is referred to in FlyBase by the symbol Dmel\CG5323 (FBgn0034362). It is a protein_coding_gene from Dmel. It has one annotated transcript and one polypeptide. Gene sequence location is 2R:18615060..18615999. Its molecular function is described by: . It is involved in the biological process described with: . 4 alleles are reported. No phenotypic data is available. The phenotypic classes of alleles include: viable; locomotor behavior defective. Summary of modENCODE Temporal Expression Profile:  Temporal profile ranges from a peak of high expression to a trough of moderately high expression.  Peak expression observed within 00-18 hour embryonic stages, during early larval stages, during late pupal stages, in adult female stages.  </t>
  </si>
  <si>
    <t>FBgn0037482</t>
  </si>
  <si>
    <t>CG10055</t>
  </si>
  <si>
    <t xml:space="preserve">This gene is referred to in FlyBase by the symbol Dmel\CG10055 (FBgn0037482). It is a protein_coding_gene from Dmel. It has one annotated transcript and one polypeptide. Gene sequence location is 3R:7184101..7186673. Its molecular function is described by: unfolded protein binding. It is involved in the biological process described with: ribonucleoprotein complex assembly; box H/ACA snoRNP assembly. 4 alleles are reported. No phenotypic data is available. The phenotypic class of alleles includes: viable. Summary of modENCODE Temporal Expression Profile:  Temporal profile ranges from a peak of high expression to a trough of moderate expression.  Peak expression observed within 00-06 hour embryonic stages.  </t>
  </si>
  <si>
    <t>FBgn0086362</t>
  </si>
  <si>
    <t>spn-F</t>
  </si>
  <si>
    <t xml:space="preserve">The gene spn-F is referred to in FlyBase by the symbol Dmel\spn-F (CG12114, FBgn0086362). It is a protein_coding_gene from Dmel. It has 2 annotated transcripts and 2 polypeptides (all unique). Gene sequence location is 3R:31255127..31256659. Its molecular function is described by: protein binding. It is involved in the biological process described with 8 unique terms, many of which group under: cellular macromolecule localization; microtubule cytoskeleton organization; pole plasm oskar mRNA localization; sensory organ development; positive regulation of cell differentiation. 33 alleles are reported. The phenotypes of these alleles manifest in: adult mesothoracic segment; organelle; intracellular organelle; intracellular non-membrane-bounded organelle; chorionic specialization. The phenotypic classes of alleles include: visible; sterile; phenotype; female sterile. Summary of modENCODE Temporal Expression Profile:  Temporal profile ranges from a peak of high expression to a trough of moderate expression.  Peak expression observed within 00-06 hour embryonic stages.  </t>
  </si>
  <si>
    <t>FBgn0031141</t>
  </si>
  <si>
    <t>CG1304</t>
  </si>
  <si>
    <t xml:space="preserve">This gene is referred to in FlyBase by the symbol Dmel\CG1304 (FBgn0031141). It is a protein_coding_gene from Dmel. It has one annotated transcript and one polypeptide. Gene sequence location is X:20964527..20965419. Its molecular function is described by: serine-type endopeptidase activity. It is involved in the biological process described with: proteolysis. 3 alleles are reported. No phenotypic data is available. The phenotypic class of alleles includes: viable. Summary of modENCODE Temporal Expression Profile:  Temporal profile ranges from a peak of very high expression to a trough of extremely low expression.  Peak expression observed within 18-24 hour embryonic stages.  </t>
  </si>
  <si>
    <t>FBgn0032129</t>
  </si>
  <si>
    <t>jp</t>
  </si>
  <si>
    <t xml:space="preserve">The gene junctophilin is referred to in FlyBase by the symbol Dmel\jp (CG4405, FBgn0032129). It is a protein_coding_gene from Dmel. It has 6 annotated transcripts and 6 polypeptides (2 unique). Gene sequence location is 2L:9547720..9566750. Its molecular function is described by: . It is involved in the biological process described with: . 7 alleles are reported. The phenotypes of these alleles manifest in: adult dorsal vessel; intracellular non-membrane-bounded organelle; mitochondrion; organelle inner membrane; supramolecular polymer. The phenotypic classes of alleles include: increased mortality; phenotype; cell number defective; visible. Summary of modENCODE Temporal Expression Profile:  Temporal profile ranges from a peak of high expression to a trough of extremely low expression.  Peak expression observed during late pupal stages, in adult male stages.  </t>
  </si>
  <si>
    <t>FBgn0025571</t>
  </si>
  <si>
    <t>SF1</t>
  </si>
  <si>
    <t xml:space="preserve">The gene Splicing factor 1 is referred to in FlyBase by the symbol Dmel\SF1 (CG5836, FBgn0025571). It is a protein_coding_gene from Dmel. It has 3 annotated transcripts and 3 polypeptides (all unique). Gene sequence location is 3R:17540421..17545148. Its molecular function is described by: mRNA binding; zinc ion binding; RNA binding; pre-mRNA branch point binding. It is involved in the biological process described with: regulation of alternative mRNA splicing, via spliceosome; mRNA splicing, via spliceosome. 8 alleles are reported. The phenotypes of these alleles manifest in: larval neuroblast; ganglion mother cell. The phenotypic classes of alleles include: short lived; some die during pupal stage; increased mortality; phenotype. Summary of modENCODE Temporal Expression Profile:  Temporal profile ranges from a peak of very high expression to a trough of moderate expression.  Peak expression observed within 00-06 hour embryonic stages.  </t>
  </si>
  <si>
    <t>FBgn0037094</t>
  </si>
  <si>
    <t>CG7611</t>
  </si>
  <si>
    <t xml:space="preserve">This gene is referred to in FlyBase by the symbol Dmel\CG7611 (FBgn0037094). It is a protein_coding_gene from Dmel. It has 9 annotated transcripts and 9 polypeptides (1 unique). Gene sequence location is 3L:21523186..21528163. Its molecular function is unknown. The biological processes in which it is involved are not known. 7 alleles are reported. The phenotypes of these alleles manifest in: mesothoracic tergum; trichogen cell. The phenotypic classes of alleles include: fertile; viable; visible. Summary of modENCODE Temporal Expression Profile:  Temporal profile ranges from a peak of high expression to a trough of moderate expression.  Peak expression observed within 00-18 hour embryonic stages, during late larval stages, at stages throughout the pupal period.  </t>
  </si>
  <si>
    <t>FBgn0034328</t>
  </si>
  <si>
    <t>IM23</t>
  </si>
  <si>
    <t xml:space="preserve">The gene Bomanin Bicipital 1 is referred to in FlyBase by the symbol Dmel\BomBc1 (CG15066, FBgn0034328). It is a protein_coding_gene from Dmel. It has one annotated transcript and one polypeptide. Gene sequence location is 2R:18382704..18383235. Its molecular function is described by: . It is involved in the biological process described with: defense response to Gram-positive bacterium; response to bacterium; antibacterial humoral response. 3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early pupal stages, in stages of adults of both sexes.  </t>
  </si>
  <si>
    <t>FBgn0033351</t>
  </si>
  <si>
    <t>AIMP1</t>
  </si>
  <si>
    <t xml:space="preserve">The gene aaRS-interacting multifunctional protein 1 is referred to in FlyBase by the symbol Dmel\AIMP1 (CG8235, FBgn0033351). It is a protein_coding_gene from Dmel. It has one annotated transcript and one polypeptide. Gene sequence location is 2R:8927014..8928105. Its molecular function is described by: tRNA binding. The biological processes in which it is involved are not known. 5 alleles are reported. No phenotypic data is available. No phenotypic class data is available. Summary of modENCODE Temporal Expression Profile:  Temporal profile ranges from a peak of high expression to a trough of moderate expression.  Peak expression observed in adult female stages.  </t>
  </si>
  <si>
    <t>FBgn0037370</t>
  </si>
  <si>
    <t>CG1236</t>
  </si>
  <si>
    <t xml:space="preserve">This gene is referred to in FlyBase by the symbol Dmel\CG1236 (FBgn0037370). It is a protein_coding_gene from Dmel. It has one annotated transcript and one polypeptide. Gene sequence location is 3R:5736748..5738013. Its molecular function is described by: glyoxylate reductase (NADP) activity; NAD binding; glycerate dehydrogenase activity; oxidoreductase activity, acting on the CH-OH group of donors, NAD or NADP as acceptor; hydroxypyruvate reductase activity. It is involved in the biological process described with: oxidation-reduction process. 8 alleles are reported. The phenotype of these alleles manifest in: eye. The phenotypic classes of alleles include: size defective; viable; fertile. Summary of modENCODE Temporal Expression Profile:  Temporal profile ranges from a peak of very high expression to a trough of moderate expression.  Peak expression observed during late larval stages, during early pupal stages.  </t>
  </si>
  <si>
    <t>FBgn0260659</t>
  </si>
  <si>
    <t>CG42542</t>
  </si>
  <si>
    <t xml:space="preserve">This gene is referred to in FlyBase by the symbol Dmel\CG42542 (FBgn0260659). It is a protein_coding_gene from Dmel. It has 6 annotated transcripts and 6 polypeptides (3 unique). Gene sequence location is 3R:15196598..15203074. Its molecular function is described by: manganese ion transmembrane transporter activity; calcium ion transmembrane transporter activity; metal ion transmembrane transporter activity. It is involved in the biological process described with: Golgi calcium ion transport; manganese ion transmembrane transport; Golgi calcium ion homeostasis; calcium ion transmembrane transport. 11 alleles are reported. No phenotypic data is available. The phenotypic classes of alleles include: fertile; viable. Summary of modENCODE Temporal Expression Profile:  Temporal profile ranges from a peak of moderately high expression to a trough of moderate expression.  Peak expression observed at stages throughout embryogenesis, at stages throughout the larval period, during early pupal stages, in adult female stages.  </t>
  </si>
  <si>
    <t>FBgn0033208</t>
  </si>
  <si>
    <t>mRpL52</t>
  </si>
  <si>
    <t xml:space="preserve">The gene mitochondrial ribosomal protein L52 is referred to in FlyBase by the symbol Dmel\mRpL52 (CG1577, FBgn0033208). It is a protein_coding_gene from Dmel. It has one annotated transcript and one polypeptide. Gene sequence location is 2R:7673721..7674400. Its molecular function is described by: structural constituent of ribosome. It is involved in the biological process described with: mitochondrial translation; translation. 4 alleles are reported. The phenotype of these alleles manifest in: trichogen cell. The phenotypic classes of alleles include: visible; viable. Summary of modENCODE Temporal Expression Profile:  Temporal profile ranges from a peak of high expression to a trough of moderately high expression.  Peak expression observed at stages throughout embryogenesis, during early larval stages, during late pupal stages.  </t>
  </si>
  <si>
    <t>FBgn0034951</t>
  </si>
  <si>
    <t>CG3860</t>
  </si>
  <si>
    <t xml:space="preserve">This gene is referred to in FlyBase by the symbol Dmel\CG3860 (FBgn0034951). It is a protein_coding_gene from Dmel. It has 2 annotated transcripts and 2 polypeptides (all unique). Gene sequence location is 2R:23992138..23995055. Its molecular function is described by: lipid binding; sterol binding; sterol transporter activity. The biological processes in which it is involved are not known. 6 alleles are reported. No phenotypic data is available. No phenotypic class data is available. Summary of modENCODE Temporal Expression Profile:  Temporal profile ranges from a peak of moderately high expression to a trough of low expression.  Peak expression observed within 00-06 and 12-24 hour embryonic stages, at stages throughout the larval period, during early pupal stages, in stages of adults of both sexes.  </t>
  </si>
  <si>
    <t>FBgn0035092</t>
  </si>
  <si>
    <t>Nplp1</t>
  </si>
  <si>
    <t xml:space="preserve">The gene Neuropeptide-like precursor 1 is referred to in FlyBase by the symbol Dmel\Nplp1 (CG3441, FBgn0035092). It is a protein_coding_gene from Dmel. It has 3 annotated transcripts and 3 polypeptides (all unique). Gene sequence location is 2R:25032377..25040377. Its molecular function is described by: neuropeptide hormone activity; receptor ligand activity. It is involved in the biological process described with: positive regulation of cGMP-mediated signaling; neuropeptide signaling pathway. 9 alleles are reported. The phenotype of these alleles manifest in: wing vein. The phenotypic classes of alleles include: viable; fertile; visible. Summary of modENCODE Temporal Expression Profile:  Temporal profile ranges from a peak of moderately high expression to a trough of extremely low expression.  Peak expression observed within 18-24 hour embryonic stages, during early larval stages, in adult male stages.  </t>
  </si>
  <si>
    <t>FBgn0032445</t>
  </si>
  <si>
    <t>CG6153</t>
  </si>
  <si>
    <t xml:space="preserve">This gene is referred to in FlyBase by the symbol Dmel\CG6153 (FBgn0032445). It is a protein_coding_gene from Dmel. It has 2 annotated transcripts and 2 polypeptides (1 unique). Gene sequence location is 2L:12692993..12693939.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during late larval stages, at stages throughout the pupal period, in stages of adults of both sexes.  </t>
  </si>
  <si>
    <t>FBgn0037447</t>
  </si>
  <si>
    <t>Neurochondrin</t>
  </si>
  <si>
    <t xml:space="preserve">The gene Neurochondrin is referred to in FlyBase by the symbol Dmel\Neurochondrin (CG2330, FBgn0037447). It is a protein_coding_gene from Dmel. It has one annotated transcript and one polypeptide. Gene sequence location is 3R:6468437..6471016. Its molecular function is described by: . It is involved in the biological process described with: muscle system process; neuron projection development; regulation of neuronal synaptic plasticity. 4 alleles are reported. No phenotypic data is available. The phenotypic classes of alleles include: viable; partially lethal. Summary of modENCODE Temporal Expression Profile:  Temporal profile ranges from a peak of very high expression to a trough of very low expression.  Peak expression observed within 06-18 hour embryonic stages, during late larval stages, during early pupal stages.  </t>
  </si>
  <si>
    <t>FBgn0038123</t>
  </si>
  <si>
    <t>CG8508</t>
  </si>
  <si>
    <t xml:space="preserve">This gene is referred to in FlyBase by the symbol Dmel\CG8508 (FBgn0038123). It is a protein_coding_gene from Dmel. It has one annotated transcript and one polypeptide. Gene sequence location is 3R:13185526..13186496.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in adult male stages.  </t>
  </si>
  <si>
    <t>FBgn0036875</t>
  </si>
  <si>
    <t>CG9449</t>
  </si>
  <si>
    <t xml:space="preserve">This gene is referred to in FlyBase by the symbol Dmel\CG9449 (FBgn0036875). It is a protein_coding_gene from Dmel. It has 6 annotated transcripts and 6 polypeptides (4 unique). Gene sequence location is 3L:19492053..19497723. Its molecular function is described by: phosphatase activity; acid phosphatase activity. It is involved in the biological process described with: dephosphorylation. 5 alleles are reported. No phenotypic data is available. The phenotypic class of alleles includes: viable. Summary of modENCODE Temporal Expression Profile:  Temporal profile ranges from a peak of very high expression to a trough of very low expression.  Peak expression observed within 18-24 hour embryonic stages.  </t>
  </si>
  <si>
    <t>FBgn0038136</t>
  </si>
  <si>
    <t>CG8774</t>
  </si>
  <si>
    <t xml:space="preserve">This gene is referred to in FlyBase by the symbol Dmel\CG8774 (FBgn0038136). It is a protein_coding_gene from Dmel. It has 2 annotated transcripts and 2 polypeptides (all unique). Gene sequence location is 3R:13298768..13302334. Its molecular function is described by: metalloaminopeptidase activity; zinc ion binding; peptide binding. It is involved in the biological process described with: peptide catabolic process; proteolysis. 8 alleles are reported. No phenotypic data is available. The phenotypic classes of alleles include: viable; fertile. Summary of modENCODE Temporal Expression Profile:  Temporal profile ranges from a peak of very high expression to a trough of extremely low expression.  Peak expression observed within 18-24 hour embryonic stages.  </t>
  </si>
  <si>
    <t>FBgn0020386</t>
  </si>
  <si>
    <t>Pdk1</t>
  </si>
  <si>
    <t xml:space="preserve">The gene Phosphoinositide-dependent kinase 1 is referred to in FlyBase by the symbol Dmel\Pdk1 (CG1210, FBgn0020386). It is a protein_coding_gene from Dmel. It has 9 annotated transcripts and 9 polypeptides (4 unique). Gene sequence location is 3L:129450..145895. Its molecular function is described by: protein serine/threonine kinase activity; 3-phosphoinositide-dependent protein kinase activity; ATP binding; protein kinase activator activity. It is involved in the biological process described with 13 unique terms, many of which group under: cellular component organization; regulation of apoptotic process; regulation of cellular component organization; regulation of cell size; cell communication. 83 alleles are reported. The phenotypes of these alleles manifest in: mechanosensory system; intracellular; neuroblast; somatic cell of ovariole; cellular anatomical entity. The phenotypic classes of alleles include: phenotype; increased mortality; size defective; increased mortality during development. Summary of modENCODE Temporal Expression Profile:  Temporal profile ranges from a peak of high expression to a trough of moderate expression.  Peak expression observed at stages throughout embryogenesis.  </t>
  </si>
  <si>
    <t>FBgn0035217</t>
  </si>
  <si>
    <t>FucTD</t>
  </si>
  <si>
    <t xml:space="preserve">The gene alpha1,3-fucosyltransferase D is referred to in FlyBase by the symbol Dmel\FucTD (CG9169, FBgn0035217). It is a protein_coding_gene from Dmel. It has one annotated transcript and one polypeptide. Gene sequence location is 3L:1416231..1417933. Its molecular function is described by: alpha-(1-&gt;3)-fucosyltransferase activity. It is involved in the biological process described with: fucosylation; protein glycosylation. 3 alleles are reported. No phenotypic data is available. The phenotypic classes of alleles include: lethal; viable. Summary of modENCODE Temporal Expression Profile:  Temporal profile ranges from a peak of high expression to a trough of extremely low expression.  Peak expression observed in adult male stages.  </t>
  </si>
  <si>
    <t>FBgn0284421</t>
  </si>
  <si>
    <t>Psn</t>
  </si>
  <si>
    <t>The gene Presenilin is referred to in FlyBase by the symbol Dmel\Psn (CG18803, FBgn0284421). It is a protein_coding_gene from Dmel. It has 5 annotated transcripts and 5 polypeptides (3 unique). Gene sequence location is 3L:20432468..20435156. Its molecular function is described by: aspartic-type endopeptidase activity; protein binding; endopeptidase activity; protein homodimerization activity. It is involved in the biological process described with 18 unique terms, many of which group under: cell communication; programmed cell death; cellular nitrogen compound metabolic process; signal transduction; nervous system process. 115 alleles are reported. The phenotypes of these alleles manifest in: eye-antennal disc; supramolecular polymer; central nervous system; ectoderm; anterior crossvein. The phenotypic classes of alleles include: increased mortality during development; behavior defective; phenotype; increased mortality.</t>
  </si>
  <si>
    <t>FBgn0033687</t>
  </si>
  <si>
    <t>CG8407</t>
  </si>
  <si>
    <t xml:space="preserve">This gene is referred to in FlyBase by the symbol Dmel\CG8407 (FBgn0033687). It is a protein_coding_gene from Dmel. It has 2 annotated transcripts and 2 polypeptides (1 unique). Gene sequence location is 2R:12153071..12154263. Its molecular function is described by: dynein light intermediate chain binding; dynein intermediate chain binding. It is involved in the biological process described with: positive regulation of ATP-dependent microtubule motor activity, plus-end-directed; microtubule-based process. 3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06-12 hour embryonic stages, at stages throughout the pupal period, in adult male stages.  </t>
  </si>
  <si>
    <t>FBgn0038627</t>
  </si>
  <si>
    <t>CG7694</t>
  </si>
  <si>
    <t xml:space="preserve">This gene is referred to in FlyBase by the symbol Dmel\CG7694 (FBgn0038627). It is a protein_coding_gene from Dmel. It has 3 annotated transcripts and 3 polypeptides (1 unique). Gene sequence location is 3R:18573091..18590726. Its molecular function is described by: ubiquitin protein ligase activity; ubiquitin-protein transferase activity; zinc ion binding. It is involved in the biological process described with: protein autoubiquitination; protein ubiquitination. 11 alleles are reported. No phenotypic data is available. The phenotypic classes of alleles include: fertile; viable. Summary of modENCODE Temporal Expression Profile:  Temporal profile ranges from a peak of moderate expression to a trough of low expression.  Peak expression observed within 00-06 hour embryonic stages, at stages throughout the larval period, at stages throughout the pupal period, in stages of adults of both sexes.  </t>
  </si>
  <si>
    <t>FBgn0050395</t>
  </si>
  <si>
    <t>CG30395</t>
  </si>
  <si>
    <t xml:space="preserve">This gene is referred to in FlyBase by the symbol Dmel\CG30395 (FBgn0050395). It is a protein_coding_gene from Dmel. It has one annotated transcript and one polypeptide. Gene sequence location is 2R:21765489..21770196. Its molecular function is described by: . It is involved in the biological process described with: multicellular organism reproduction.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13576</t>
  </si>
  <si>
    <t>mtd</t>
  </si>
  <si>
    <t xml:space="preserve">The gene mustard is referred to in FlyBase by the symbol Dmel\mtd (CG32464, FBgn0013576). It is a protein_coding_gene from Dmel. It has 23 annotated transcripts and 23 polypeptides (19 unique). Gene sequence location is 3R:5270116..5350443. Its molecular function is unknown. It is involved in the biological process described with: positive regulation of stem cell proliferation; defense response to Gram-negative bacterium; response to oxidative stress; activation of innate immune response; negative regulation of oxidative stress-induced neuron death. 48 alleles are reported. The phenotypes of these alleles manifest in: dorsal mesothorax; cellular anatomical entity; adult brain; intracellular membrane-bounded organelle; inner photoreceptor cell. The phenotypic classes of alleles include: increased mortality during development; stress response defective; phenotype; increased mortality. Summary of modENCODE Temporal Expression Profile:  Temporal profile ranges from a peak of high expression to a trough of moderate expression.  Peak expression observed during early pupal stages.  </t>
  </si>
  <si>
    <t>FBgn0027111</t>
  </si>
  <si>
    <t>miple1</t>
  </si>
  <si>
    <t xml:space="preserve">The gene midkine and pleiotrophin 1 is referred to in FlyBase by the symbol Dmel\miple1 (CG1221, FBgn0027111). It is a protein_coding_gene from Dmel. It has 3 annotated transcripts and 3 polypeptides (1 unique). Gene sequence location is 3L:267299..270336. Its molecular function is described by: heparin binding; growth factor activity. It is involved in the biological process described with: mesoderm morphogenesis; determination of adult lifespan. 10 alleles are reported. The phenotypes of these alleles manifest in: eye; embryonic somatic muscle; cardial cell; embryonic pericardial cell; ommatidium. The phenotypic classes of alleles include: viable; fertile; some die during pupal stage; long lived; partially lethal - majority die. Summary of modENCODE Temporal Expression Profile:  Temporal profile ranges from a peak of high expression to a trough of very low expression.  Peak expression observed within 18-24 hour embryonic stages, at stages throughout the pupal period.  </t>
  </si>
  <si>
    <t>FBgn0033028</t>
  </si>
  <si>
    <t>CG11665</t>
  </si>
  <si>
    <t xml:space="preserve">The gene hermes is referred to in FlyBase by the symbol Dmel\hrm (CG11665, FBgn0033028). It is a protein_coding_gene from Dmel. It has 2 annotated transcripts and 2 polypeptides (1 unique). Gene sequence location is 2R:5640915..5652815. Its molecular function is described by: monocarboxylic acid transmembrane transporter activity. It is involved in the biological process described with: plasma membrane pyruvate transport; monocarboxylic acid transport. 10 alleles are reported. The phenotypes of these alleles manifest in: autophagosome; salivary gland; lipid droplet. The phenotypic classes of alleles include: increased cell number; viable; fertile; lethal; size defective. Summary of modENCODE Temporal Expression Profile:  Temporal profile ranges from a peak of high expression to a trough of moderate expression.  Peak expression observed within 00-12 hour embryonic stages.  </t>
  </si>
  <si>
    <t>FBgn0037483</t>
  </si>
  <si>
    <t>CG14609</t>
  </si>
  <si>
    <t xml:space="preserve">This gene is referred to in FlyBase by the symbol Dmel\CG14609 (FBgn0037483). It is a protein_coding_gene from Dmel. It has 2 annotated transcripts and 2 polypeptides (1 unique). Gene sequence location is 3R:7200970..7203450.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at stages throughout the pupal period, in adult male stages.  </t>
  </si>
  <si>
    <t>FBgn0030638</t>
  </si>
  <si>
    <t>CG11655</t>
  </si>
  <si>
    <t xml:space="preserve">This gene is referred to in FlyBase by the symbol Dmel\CG11655 (FBgn0030638). It is a protein_coding_gene from Dmel. It has one annotated transcript and one polypeptide. Gene sequence location is X:15453471..15455551. Its molecular function is unknown. The biological processes in which it is involved are not known. 6 alleles are reported. No phenotypic data is available. The phenotypic classes of alleles include: viable; fertile; partially lethal. Summary of modENCODE Temporal Expression Profile:  Temporal profile ranges from a peak of moderately high expression to a trough of very low expression.  Peak expression observed within 00-06 hour embryonic stages, in adult female stages.  </t>
  </si>
  <si>
    <t>FBgn0053470</t>
  </si>
  <si>
    <t>CG33470</t>
  </si>
  <si>
    <t xml:space="preserve">This gene is referred to in FlyBase by the symbol Dmel\CG33470 (FBgn0053470). It is a protein_coding_gene from Dmel. It has 2 annotated transcripts and 2 polypeptides (1 unique). Gene sequence location is 2R:13411739..13413085. Its molecular function is described by: . It is involved in the biological process described with: . 2 alleles are reported. No phenotypic data is available. No phenotypic class data is available. Summary of modENCODE Temporal Expression Profile:  Temporal profile ranges from a peak of high expression to a trough of extremely low expression.  Peak expression observed within 18-24 hour embryonic stages, during early pupal stages, in stages of adults of both sexes.  </t>
  </si>
  <si>
    <t>FBgn0030838</t>
  </si>
  <si>
    <t>CG5445</t>
  </si>
  <si>
    <t xml:space="preserve">This gene is referred to in FlyBase by the symbol Dmel\CG5445 (FBgn0030838). It is a protein_coding_gene from Dmel. It has 5 annotated transcripts and 5 polypeptides (1 unique). Gene sequence location is X:17282496..17305475. Its molecular function is described by: ubiquitin binding. It is involved in the biological process described with: macroautophagy. 14 alleles are reported. The phenotype of these alleles manifest in: eye. The phenotypic classes of alleles include: eye color defective; visible; fertile; viable. Summary of modENCODE Temporal Expression Profile:  Temporal profile ranges from a peak of high expression to a trough of moderate expression.  Peak expression observed within 00-06 hour embryonic stages.  </t>
  </si>
  <si>
    <t>FBgn0026533</t>
  </si>
  <si>
    <t>Dek</t>
  </si>
  <si>
    <t xml:space="preserve">The gene Dek is referred to in FlyBase by the symbol Dmel\Dek (CG5935, FBgn0026533). It is a protein_coding_gene from Dmel. It has 5 annotated transcripts and 5 polypeptides (4 unique). Gene sequence location is 2R:16856220..16861738. Its molecular function is described by: histone binding. It is involved in the biological process described with: regulation of double-strand break repair. 52 alleles are reported. No phenotypic data is available. The phenotypic classes of alleles include: viable; fertile; long lived; lethal; temperature response defective; locomotor behavior defective. Summary of modENCODE Temporal Expression Profile:  Temporal profile ranges from a peak of very high expression to a trough of moderate expression.  Peak expression observed within 00-06 hour embryonic stages.  </t>
  </si>
  <si>
    <t>FBgn0261933</t>
  </si>
  <si>
    <t>SmD1</t>
  </si>
  <si>
    <t>The gene Small ribonucleoprotein particle protein SmD1 is referred to in FlyBase by the symbol Dmel\SmD1 (CG10753, FBgn0261933). It is a protein_coding_gene from Dmel. It has one annotated transcript and one polypeptide. Gene sequence location is 3L:12733364..12734611. Its molecular function is described by: RNA binding. It is involved in the biological process described with: mRNA splicing, via spliceosome; spliceosomal snRNP assembly. 16 alleles are reported. The phenotype of these alleles manifest in: retina. The phenotypic classes of alleles include: partially lethal; lethal - all die before end of larval stage; lethal; lethal - all die during larval stage; some die during larval stage; short lived.</t>
  </si>
  <si>
    <t>FBgn0266758</t>
  </si>
  <si>
    <t>Esyt2</t>
  </si>
  <si>
    <t>The gene Extended synaptotagmin-like protein 2 is referred to in FlyBase by the symbol Dmel\Esyt2 (CG6643, FBgn0266758). It is a protein_coding_gene from Dmel. It has 4 annotated transcripts and 4 polypeptides (all unique). Gene sequence location is 3R:24544719..24556549. Its molecular function is described by: phosphatidylcholine binding; calcium ion binding; phosphatidylinositol binding; calcium-dependent phospholipid binding; phosphatidylethanolamine binding. It is involved in the biological process described with: lipid transport; intracellular transport; synaptic vesicle exocytosis; endoplasmic reticulum-plasma membrane tethering. 14 alleles are reported. The phenotypes of these alleles manifest in: neuromuscular junction; presynaptic active zone; NMJ bouton. The phenotypic classes of alleles include: viable; neuroanatomy defective; neurophysiology defective.</t>
  </si>
  <si>
    <t>FBgn0045842</t>
  </si>
  <si>
    <t>yuri</t>
  </si>
  <si>
    <t xml:space="preserve">The gene yuri gagarin is referred to in FlyBase by the symbol Dmel\yuri (CG31732, FBgn0045842). It is a protein_coding_gene from Dmel. It has 8 annotated transcripts and 8 polypeptides (6 unique). Gene sequence location is 2L:15257267..15264692. Its molecular function is unknown. It is involved in the biological process described with: ciliary basal body organization; gravitaxis; sperm individualization. 16 alleles are reported. The phenotypes of these alleles manifest in: non-membrane-bounded organelle; cellular anatomical entity; male organism; gonad; intracellular. The phenotypic classes of alleles include: sterile; auditory perception defective; gravitaxis defective; viable; fertile; flight defective. Summary of modENCODE Temporal Expression Profile:  Temporal profile ranges from a peak of high expression to a trough of very low expression.  Peak expression observed during early pupal stages.  </t>
  </si>
  <si>
    <t>FBgn0035771</t>
  </si>
  <si>
    <t>Sec63</t>
  </si>
  <si>
    <t xml:space="preserve">The gene Secretory 63 is referred to in FlyBase by the symbol Dmel\Sec63 (CG8583, FBgn0035771). It is a protein_coding_gene from Dmel. It has one annotated transcript and one polypeptide. Gene sequence location is 3L:7360561..7364366. Its molecular function is described by: RNA binding; protein transmembrane transporter activity. It is involved in the biological process described with: posttranslational protein targeting to membrane, translocation; posttranslational protein targeting to endoplasmic reticulum membrane; SRP-dependent cotranslational protein targeting to membrane. 19 alleles are reported. No phenotypic data is available. The phenotypic classes of alleles include: viable; lethal. Summary of modENCODE Temporal Expression Profile:  Temporal profile ranges from a peak of very high expression to a trough of moderately high expression.  Peak expression observed within 06-12 hour embryonic stages.  </t>
  </si>
  <si>
    <t>FBgn0039722</t>
  </si>
  <si>
    <t>Capa</t>
  </si>
  <si>
    <t xml:space="preserve">The gene Capability is referred to in FlyBase by the symbol Dmel\Capa (CG15520, FBgn0039722). It is a protein_coding_gene from Dmel. It has one annotated transcript and one polypeptide. Gene sequence location is 3R:29912991..29914346. Its molecular function is described by: signaling receptor binding; myostimulatory hormone activity; diuretic hormone activity; neuropeptide hormone activity; neuropeptide receptor binding. It is involved in the biological process described with: epithelial fluid transport; nitric oxide-cGMP-mediated signaling pathway; neuropeptide signaling pathway; positive regulation of cytosolic calcium ion concentration; cation transport. 10 alleles are reported. No phenotypic data is available. The phenotypic classes of alleles include: lethal - all die during embryonic stage; lethal; viable. Summary of modENCODE Temporal Expression Profile:  Temporal profile ranges from a peak of moderately high expression to a trough of no expression detected.  Peak expression observed in adult male stages.  </t>
  </si>
  <si>
    <t>FBgn0266448</t>
  </si>
  <si>
    <t>CG45078</t>
  </si>
  <si>
    <t>This gene is referred to in FlyBase by the symbol Dmel\CG45078 (FBgn0266448). It is a protein_coding_gene from Dmel. It has one annotated transcript and one polypeptide. Gene sequence location is 3R:10773339..10777374. Its molecular function is described by: . It is involved in the biological process described with: . 2 alleles are reported. No phenotypic data is available. No phenotypic class data is available.</t>
  </si>
  <si>
    <t>FBgn0035989</t>
  </si>
  <si>
    <t>CG3967</t>
  </si>
  <si>
    <t xml:space="preserve">The gene alpha-tubulin acetylase is referred to in FlyBase by the symbol Dmel\Tat (CG3967, FBgn0035989). It is a protein_coding_gene from Dmel. It has 6 annotated transcripts and 6 polypeptides (2 unique). Gene sequence location is 3L:9413596..9426758. Its molecular function is described by: tubulin N-acetyltransferase activity. It is involved in the biological process described with: behavioral response to ethanol; alpha-tubulin acetylation. 18 alleles are reported. The phenotypes of these alleles manifest in: larval multidendritic class III neuron; larval multidendritic class IV neuron; microtubule. The phenotypic classes of alleles include: behavior defective; hyperactive; phenotype; sensory perception defective. Summary of modENCODE Temporal Expression Profile:  Temporal profile ranges from a peak of moderately high expression to a trough of low expression.  Peak expression observed within 12-24 hour embryonic stages, at stages throughout the pupal period, in adult male stages.  </t>
  </si>
  <si>
    <t>FBgn0015831</t>
  </si>
  <si>
    <t>Rtnl2</t>
  </si>
  <si>
    <t xml:space="preserve">The gene Rtnl2 is referred to in FlyBase by the symbol Dmel\Rtnl2 (CG1279, FBgn0015831). It is a protein_coding_gene from Dmel. It has 2 annotated transcripts and 2 polypeptides (1 unique). Gene sequence location is 3R:7528864..7530241.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at stages throughout the pupal period, in adult male stages.  </t>
  </si>
  <si>
    <t>FBgn0035263</t>
  </si>
  <si>
    <t>CG12035</t>
  </si>
  <si>
    <t xml:space="preserve">This gene is referred to in FlyBase by the symbol Dmel\CG12035 (FBgn0035263). It is a protein_coding_gene from Dmel. It has one annotated transcript and one polypeptide. Gene sequence location is 3L:1724390..1725647. Its molecular function is described by: . The biological processes in which it is involved are not known. 2 alleles are reported. No phenotypic data is available. The phenotypic classes of alleles include: pain response defective; lethal; viable. Summary of modENCODE Temporal Expression Profile:  Temporal profile ranges from a peak of moderately high expression to a trough of no expression detected.  Peak expression observed at stages throughout the pupal period, in adult male stages.  </t>
  </si>
  <si>
    <t>FBgn0050392</t>
  </si>
  <si>
    <t>CG30392</t>
  </si>
  <si>
    <t xml:space="preserve">This gene is referred to in FlyBase by the symbol Dmel\CG30392 (FBgn0050392). It is a protein_coding_gene from Dmel. It has 2 annotated transcripts and 2 polypeptides (1 unique). Gene sequence location is 2R:21290914..21292181. Its molecular function is described by: lipid binding; ceramide 1-phosphate binding; ceramide 1-phosphate transfer activity. It is involved in the biological process described with: intermembrane lipid transfer; ceramide transport. 4 alleles are reported. No phenotypic data is available. The phenotypic classes of alleles include: fertile; viable. Summary of modENCODE Temporal Expression Profile:  Temporal profile ranges from a peak of high expression to a trough of moderate expression.  Peak expression observed during late larval stages, during early pupal stages.  </t>
  </si>
  <si>
    <t>FBgn0051803</t>
  </si>
  <si>
    <t>CG31803</t>
  </si>
  <si>
    <t xml:space="preserve">The gene Radial spoke head protein 9 is referred to in FlyBase by the symbol Dmel\Rsph9 (CG31803, FBgn0051803). It is a protein_coding_gene from Dmel. It has one annotated transcript and one polypeptide. Gene sequence location is 2L:17411649..17412633. Its molecular function is described by: . It is involved in the biological process described with: motile cilium assembly; cilium movement involved in cell motility; axoneme assembly. 9 alleles are reported. The phenotypes of these alleles manifest in: male-specific anatomical entity; reproductive system; male reproductive system; organism; sperm individualization complex. The phenotypic classes of alleles include: viable; decreased cell number; partially lethal - majority die; male sterile. Summary of modENCODE Temporal Expression Profile:  Temporal profile ranges from a peak of moderately high expression to a trough of extremely low expression.  Peak expression observed at stages throughout the pupal period, in adult male stages.  </t>
  </si>
  <si>
    <t>FBgn0035431</t>
  </si>
  <si>
    <t>CG14968</t>
  </si>
  <si>
    <t xml:space="preserve">This gene is referred to in FlyBase by the symbol Dmel\CG14968 (FBgn0035431). It is a protein_coding_gene from Dmel. It has 5 annotated transcripts and 5 polypeptides (1 unique). Gene sequence location is 3L:3299336..3303112. Its molecular function is unknown. The biological processes in which it is involved are not known. 7 alleles are reported. No phenotypic data is available. The phenotypic class of alleles includes: viable. Summary of modENCODE Temporal Expression Profile:  Temporal profile ranges from a peak of high expression to a trough of very low expression.  Peak expression observed within 12-18 embryonic stages, in adult male stages.  </t>
  </si>
  <si>
    <t>FBgn0086680</t>
  </si>
  <si>
    <t>vvl</t>
  </si>
  <si>
    <t xml:space="preserve">The gene ventral veins lacking is referred to in FlyBase by the symbol Dmel\vvl (CG10037, FBgn0086680). It is a protein_coding_gene from Dmel. It has 5 annotated transcripts and 5 polypeptides (4 unique). Gene sequence location is 3L:6790158..6794941. Its molecular function is described by: DNA-binding transcription activator activity, RNA polymerase II-specific; RNA polymerase II transcription regulatory region sequence-specific DNA binding; RNA polymerase II cis-regulatory region sequence-specific DNA binding. It is involved in the biological process described with 9 unique terms, many of which group under: head development; developmental process; regulation of antimicrobial peptide biosynthetic process; brain segmentation; regulation of cell development. 31 alleles are reported. The phenotypes of these alleles manifest in: transverse nerve; excretory system; gastrula embryo; embryonic/larval integumentary system; lateral trunk anterior branch. The phenotypic classes of alleles include: cell number defective; partially lethal - majority die; increased mortality; phenotype. Summary of modENCODE Temporal Expression Profile:  Temporal profile ranges from a peak of high expression to a trough of very low expression.  Peak expression observed within 06-18 hour embryonic stages.  </t>
  </si>
  <si>
    <t>FBgn0036107</t>
  </si>
  <si>
    <t>galla-2</t>
  </si>
  <si>
    <t xml:space="preserve">The gene galla-2 is referred to in FlyBase by the symbol Dmel\galla-2 (CG7949, FBgn0036107). It is a protein_coding_gene from Dmel. It has one annotated transcript and one polypeptide. Gene sequence location is 3L:10882890..10883573. Its molecular function is described by: . It is involved in the biological process described with: protein maturation by [4Fe-4S] cluster transfer; iron-sulfur cluster assembly. 5 alleles are reported. No phenotypic data is available. The phenotypic classes of alleles include: lethal - all die before end of embryonic stage; viable. Summary of modENCODE Temporal Expression Profile:  Temporal profile ranges from a peak of high expression to a trough of moderate expression.  Peak expression observed during early pupal stages.  </t>
  </si>
  <si>
    <t>FBgn0015793</t>
  </si>
  <si>
    <t>Rab19</t>
  </si>
  <si>
    <t xml:space="preserve">The gene Rab19 is referred to in FlyBase by the symbol Dmel\Rab19 (CG7062, FBgn0015793). It is a protein_coding_gene from Dmel. It has 2 annotated transcripts and 2 polypeptides (1 unique). Gene sequence location is 3L:8297018..8298506. Its molecular function is described by: GTP binding; GTPase activity; protein binding; GTPase activator activity. It is involved in the biological process described with 6 unique terms, many of which group under: localization; establishment of localization; regulation of cellular process; catabolic process; regulation of biological process. 10 alleles are reported. The phenotypes of these alleles manifest in: enteroendocrine cell; enteroblast. The phenotypic classes of alleles include: viable; increased cell number; immune response defective. Summary of modENCODE Temporal Expression Profile:  Temporal profile ranges from a peak of moderately high expression to a trough of moderate expression.  Peak expression observed at stages throughout embryogenesis, during late larval stages, at stages throughout the pupal period, in stages of adults of both sexes.  </t>
  </si>
  <si>
    <t>FBgn0030574</t>
  </si>
  <si>
    <t>CG9413</t>
  </si>
  <si>
    <t xml:space="preserve">The gene sobremesa is referred to in FlyBase by the symbol Dmel\sbm (CG9413, FBgn0030574). It is a protein_coding_gene from Dmel. It has 4 annotated transcripts and 4 polypeptides (all unique). Gene sequence location is X:14584733..14602580. Its molecular function is described by: amino acid transmembrane transporter activity; L-amino acid transmembrane transporter activity. It is involved in the biological process described with: amino acid transmembrane transport. 16 alleles are reported. The phenotypes of these alleles manifest in: adipose system; imaginal disc; larval labral segment; fat cell; cell. The phenotypic classes of alleles include: increased mortality; phenotype; fertile; increased mortality during development. Summary of modENCODE Temporal Expression Profile:  Temporal profile ranges from a peak of moderately high expression to a trough of extremely low expression.  Peak expression observed within 12-24 hour embryonic stages, at stages throughout the larval period, during late pupal stages, in adult male stages.  </t>
  </si>
  <si>
    <t>FBgn0259959</t>
  </si>
  <si>
    <t>Sfp26Ac</t>
  </si>
  <si>
    <t xml:space="preserve">The gene Seminal fluid protein 26Ac is referred to in FlyBase by the symbol Dmel\Sfp26Ac (CG42469, FBgn0259959). It is a protein_coding_gene from Dmel. It has one annotated transcript and one polypeptide. Gene sequence location is 2L:5884350..5884774. Its molecular function is described by: . It is involved in the biological process described with: multicellular organism reproduction. 2 alleles are reported. No phenotypic data is available. No phenotypic class data is available. Summary of modENCODE Temporal Expression Profile:  Temporal profile ranges from a peak of moderately high expression to a trough of no expression detected.  Peak expression observed in adult male stages.  </t>
  </si>
  <si>
    <t>FBgn0085354</t>
  </si>
  <si>
    <t>CG34325</t>
  </si>
  <si>
    <t xml:space="preserve">This gene is referred to in FlyBase by the symbol Dmel\CG34325 (FBgn0085354). It is a protein_coding_gene from Dmel. It has 3 annotated transcripts and 3 polypeptides (2 unique). Gene sequence location is X:16714449..16721411. Its molecular function is described by: transcription coregulator activity. The biological processes in which it is involved are not known. 7 alleles are reported. No phenotypic data is available. The phenotypic classes of alleles include: viable; fertile. Summary of modENCODE Temporal Expression Profile:  Temporal profile ranges from a peak of moderately high expression to a trough of extremely low expression.  Peak expression observed within 12-24 hour embryonic stages, at stages throughout the larval period, at stages throughout the pupal period, in adult male stages.  </t>
  </si>
  <si>
    <t>FBgn0037747</t>
  </si>
  <si>
    <t>CG8481</t>
  </si>
  <si>
    <t xml:space="preserve">The gene N(alpha)-acetyltransferase 80 is referred to in FlyBase by the symbol Dmel\Naa80 (CG8481, FBgn0037747). It is a protein_coding_gene from Dmel. It has 2 annotated transcripts and 2 polypeptides (all unique). Gene sequence location is 3R:9767834..9770027. Its molecular function is described by: N-acetyltransferase activity; peptide alpha-N-acetyltransferase activity; acetyl-CoA binding. It is involved in the biological process described with: N-terminal peptidyl-glutamic acid acetylation; N-terminal peptidyl-aspartic acid acetylation; protein acetylation. 8 alleles are reported. The phenotypes of these alleles manifest in: trichogen cell; mesothoracic tergum. The phenotypic classes of alleles include: visible; body color defective; viable; fertile. Summary of modENCODE Temporal Expression Profile:  Temporal profile ranges from a peak of high expression to a trough of moderate expression.  Peak expression observed during late pupal stages.  </t>
  </si>
  <si>
    <t>FBgn0051450</t>
  </si>
  <si>
    <t>mRpS18A</t>
  </si>
  <si>
    <t xml:space="preserve">The gene mitochondrial ribosomal protein S18A is referred to in FlyBase by the symbol Dmel\mRpS18A (CG31450, FBgn0051450). It is a protein_coding_gene from Dmel. It has one annotated transcript and one polypeptide. Gene sequence location is 3R:8561917..8562593. Its molecular function is described by: structural constituent of ribosome; small ribosomal subunit rRNA binding. It is involved in the biological process described with: mitochondrial translation; translation. 4 alleles are reported. The phenotype of these alleles manifest in: trichogen cell. The phenotypic classes of alleles include: viable; visible. Summary of modENCODE Temporal Expression Profile:  Temporal profile ranges from a peak of high expression to a trough of moderate expression.  Peak expression observed within 00-18 hour embryonic stages, during early larval stages, during late pupal stages, in adult female stages.  </t>
  </si>
  <si>
    <t>FBgn0035372</t>
  </si>
  <si>
    <t>CG12093</t>
  </si>
  <si>
    <t xml:space="preserve">This gene is referred to in FlyBase by the symbol Dmel\CG12093 (FBgn0035372). It is a protein_coding_gene from Dmel. It has one annotated transcript and one polypeptide. Gene sequence location is 3L:2772560..2774007. Its molecular function is unknown. The biological processes in which it is involved are not known. 8 alleles are reported. No phenotypic data is available. The phenotypic classes of alleles include: lethal; viable; fertile; lethal - all die during larval stage; partially lethal. Summary of modENCODE Temporal Expression Profile:  Temporal profile ranges from a peak of moderately high expression to a trough of moderate expression.  Peak expression observed within 00-18 hour embryonic stages, during late larval stages, during early pupal stages, in stages of adults of both sexes.  </t>
  </si>
  <si>
    <t>FBgn0038659</t>
  </si>
  <si>
    <t>EndoA</t>
  </si>
  <si>
    <t xml:space="preserve">The gene Endophilin A is referred to in FlyBase by the symbol Dmel\EndoA (CG14296, FBgn0038659). It is a protein_coding_gene from Dmel. It has 3 annotated transcripts and 3 polypeptides (1 unique). Gene sequence location is 3R:18906609..18910755. Its molecular function is described by: lysophosphatidic acid acyltransferase activity; phospholipid binding. It is involved in the biological process described with 9 unique terms, many of which group under: cellular process; vesicle-mediated transport; transport; membrane organization; endocytosis. 44 alleles are reported. The phenotypes of these alleles manifest in: presynaptic active zone; adult labral segment; rhabdomere; intracellular vesicle; adult external thorax. The phenotypic classes of alleles include: viable; lethal - all die before end of pupal stage; increased mortality during development; phenotype. Summary of modENCODE Temporal Expression Profile:  Temporal profile ranges from a peak of moderately high expression to a trough of moderate expression.  Peak expression observed at stages throughout embryogenesis, during early larval stages, at stages throughout the pupal period, in stages of adults of both sexes.  </t>
  </si>
  <si>
    <t>FBgn0027094</t>
  </si>
  <si>
    <t>AlaRS</t>
  </si>
  <si>
    <t xml:space="preserve">The gene Alanyl-tRNA synthetase is referred to in FlyBase by the symbol Dmel\AlaRS (CG13391, FBgn0027094). It is a protein_coding_gene from Dmel. It has 2 annotated transcripts and 2 polypeptides (1 unique). Gene sequence location is 2L:8378262..8381764. Its molecular function is described by: amino acid binding; aminoacyl-tRNA editing activity; tRNA binding; ATP binding; alanine-tRNA ligase activity. It is involved in the biological process described with: tRNA modification; alanyl-tRNA aminoacylation. 5 alleles are reported. No phenotypic data is available. The phenotypic classes of alleles include: partially lethal; lethal; lethal - all die during larval stage; short lived. Summary of modENCODE Temporal Expression Profile:  Temporal profile ranges from a peak of high expression to a trough of moderate expression.  Peak expression observed within 00-18 hour embryonic stages, during early larval stages, during late pupal stages, in adult female stages.  </t>
  </si>
  <si>
    <t>FBgn0036929</t>
  </si>
  <si>
    <t>CG7668</t>
  </si>
  <si>
    <t xml:space="preserve">This gene is referred to in FlyBase by the symbol Dmel\CG7668 (FBgn0036929). It is a protein_coding_gene from Dmel. It has 2 annotated transcripts and 2 polypeptides (1 unique). Gene sequence location is 3L:20002736..20004834. Its molecular function is described by: signaling receptor binding. The biological processes in which it is involved are not known. 3 alleles are reported. The phenotypes of these alleles manifest in: mesothoracic tergum; chaeta. The phenotypic classes of alleles include: partially lethal - majority die; visible; viable; fertile; lethal; some die during pupal stage. Summary of modENCODE Temporal Expression Profile:  Temporal profile ranges from a peak of high expression to a trough of moderate expression.  Peak expression observed during late larval stages, during early pupal stages.  </t>
  </si>
  <si>
    <t>FBgn0036354</t>
  </si>
  <si>
    <t>Poc1</t>
  </si>
  <si>
    <t xml:space="preserve">The gene Proteome of centrioles 1 is referred to in FlyBase by the symbol Dmel\Poc1 (CG10191, FBgn0036354). It is a protein_coding_gene from Dmel. It has 2 annotated transcripts and 2 polypeptides (all unique). Gene sequence location is 3L:13388299..13390006. Its molecular function is unknown. It is involved in the biological process described with: centrosome cycle. 12 alleles are reported. The phenotypes of these alleles manifest in: reproductive system; organism; cell; male reproductive system; male-specific anatomical entity. The phenotypic classes of alleles include: viable; fertile; some die during embryonic stage; developmental rate defective; mitotic cell cycle defective. Summary of modENCODE Temporal Expression Profile:  Temporal profile ranges from a peak of high expression to a trough of low expression.  Peak expression observed within 00-12 hour embryonic stages, in adult male stages.  </t>
  </si>
  <si>
    <t>FBgn0034999</t>
  </si>
  <si>
    <t>CG3394</t>
  </si>
  <si>
    <t xml:space="preserve">The gene Fatty acid transport protein 3 is referred to in FlyBase by the symbol Dmel\Fatp3 (CG3394, FBgn0034999). It is a protein_coding_gene from Dmel. It has 2 annotated transcripts and 2 polypeptides (all unique). Gene sequence location is 2R:24294097..24298111. Its molecular function is described by: very long-chain fatty acid-CoA ligase activity; long-chain fatty acid-CoA ligase activity; long-chain fatty acid transporter activity. It is involved in the biological process described with: fatty acid biosynthetic process; triglyceride homeostasis. 5 alleles are reported. No phenotypic data is available. The phenotypic class of alleles includes: viable. Summary of modENCODE Temporal Expression Profile:  Temporal profile ranges from a peak of very high expression to a trough of very low expression.  Peak expression observed during late larval stages.  </t>
  </si>
  <si>
    <t>FBgn0039246</t>
  </si>
  <si>
    <t>CG10845</t>
  </si>
  <si>
    <t xml:space="preserve">This gene is referred to in FlyBase by the symbol Dmel\CG10845 (FBgn0039246). It is a protein_coding_gene from Dmel. It has one annotated transcript and one polypeptide. Gene sequence location is 3R:24901116..24903048. Its molecular function is described by: microtubule binding. It is involved in the biological process described with: . 4 alleles are reported. No phenotypic data is available. The phenotypic classes of alleles include: lethal - all die during embryonic stage; viable; lethal. Summary of modENCODE Temporal Expression Profile:  Temporal profile ranges from a peak of high expression to a trough of no expression detected.  Peak expression observed in adult male stages.  </t>
  </si>
  <si>
    <t>FBgn0033238</t>
  </si>
  <si>
    <t>azot</t>
  </si>
  <si>
    <t xml:space="preserve">The gene ahuizotl is referred to in FlyBase by the symbol Dmel\azot (CG11165, FBgn0033238). It is a protein_coding_gene from Dmel. It has one annotated transcript and one polypeptide. Gene sequence location is 2R:7949839..7950465. Its molecular function is described by: calcium ion binding; enzyme regulator activity. It is involved in the biological process described with: microtubule cytoskeleton organization; positive regulation of apoptotic process; calcium-mediated signaling. 15 alleles are reported. The phenotypes of these alleles manifest in: adult brain; wing. The phenotypic classes of alleles include: phenotype; visible; cell death defective; viable. Summary of modENCODE Temporal Expression Profile:  Temporal profile ranges from a peak of moderately high expression to a trough of no expression detected.  Peak expression observed during late pupal stages, in adult male stages.  </t>
  </si>
  <si>
    <t>FBgn0035496</t>
  </si>
  <si>
    <t>CG14990</t>
  </si>
  <si>
    <t xml:space="preserve">This gene is referred to in FlyBase by the symbol Dmel\CG14990 (FBgn0035496). It is a protein_coding_gene from Dmel. It has one annotated transcript and one polypeptide. Gene sequence location is 3L:4093207..4094344. Its molecular function is described by: serine-type endopeptidase activity. It is involved in the biological process described with: proteolysis. 5 alleles are reported. No phenotypic data is available. The phenotypic classes of alleles include: fertile; viable. Summary of modENCODE Temporal Expression Profile:  Temporal profile ranges from a peak of moderately high expression to a trough of no expression detected.  Peak expression observed at stages throughout the larval period.  </t>
  </si>
  <si>
    <t>FBgn0031722</t>
  </si>
  <si>
    <t>CG14011</t>
  </si>
  <si>
    <t xml:space="preserve">This gene is referred to in FlyBase by the symbol Dmel\CG14011 (FBgn0031722). It is a protein_coding_gene from Dmel. It has 3 annotated transcripts and 3 polypeptides (1 unique). Gene sequence location is 2L:5579580..5581116. Its molecular function is unknown. The biological processes in which it is involved are not known. 3 alleles are reported. The phenotypes of these alleles manifest in: chaeta; mesothoracic tergum. The phenotypic classes of alleles include: body color defective; viable; some die during pupal stage; partially lethal - majority die; visible. Summary of modENCODE Temporal Expression Profile:  Temporal profile ranges from a peak of moderately high expression to a trough of no expression detected.  Peak expression observed during late pupal stages, in adult male stages.  </t>
  </si>
  <si>
    <t>FBgn0053218</t>
  </si>
  <si>
    <t>lncRNA:CR33218</t>
  </si>
  <si>
    <t xml:space="preserve">The gene long non-coding RNA:CR33218 is referred to in FlyBase by the symbol Dmel\lncRNA:CR33218 (CR33218, FBgn0053218). It is a non_protein_coding_gene from Dmel. It has 2 annotated transcripts. Gene sequence location is X:2330159..2330826. Its molecular function is described by: . It is involved in the biological process described with: . One allele is reported. No phenotypic data is available. No phenotypic class data is available. Summary of modENCODE Temporal Expression Profile:  Temporal profile ranges from a peak of moderately high expression to a trough of extremely low expression.  Peak expression observed during late pupal stages, in adult male stages.  </t>
  </si>
  <si>
    <t>FBgn0039768</t>
  </si>
  <si>
    <t>CG15533</t>
  </si>
  <si>
    <t xml:space="preserve">This gene is referred to in FlyBase by the symbol Dmel\CG15533 (FBgn0039768). It is a protein_coding_gene from Dmel. It has one annotated transcript and one polypeptide. Gene sequence location is 3R:30428820..30431362. Its molecular function is described by: phosphoric diester hydrolase activity; acid sphingomyelin phosphodiesterase activity; sphingomyelin phosphodiesterase activity. It is involved in the biological process described with: sphingomyelin catabolic process; ceramide biosynthetic process. 7 alleles are reported. The phenotypes of these alleles manifest in: mesothoracic tergum; trichogen cell. The phenotypic classes of alleles include: viable; visible. Summary of modENCODE Temporal Expression Profile:  Temporal profile ranges from a peak of high expression to a trough of extremely low expression.  Peak expression observed during early larval stages.  </t>
  </si>
  <si>
    <t>FBgn0261985</t>
  </si>
  <si>
    <t>Ptpmeg</t>
  </si>
  <si>
    <t>The gene Protein tyrosine phosphatase Meg is referred to in FlyBase by the symbol Dmel\Ptpmeg (CG1228, FBgn0261985). It is a protein_coding_gene from Dmel. It has 5 annotated transcripts and 5 polypeptides (1 unique). Gene sequence location is 3L:328097..356050. Its molecular function is described by: cytoskeletal protein binding; protein tyrosine phosphatase activity. It is involved in the biological process described with 9 unique terms, many of which group under: animal organ development; cell projection organization; response to temperature stimulus; negative regulation of response to stimulus; ovarian follicle cell development. 56 alleles are reported. The phenotypes of these alleles manifest in: gonad; non-connected functional system; gland; integumentary system; egg chamber. The phenotypic classes of alleles include: phenotype; behavior defective; fertile; female semi-sterile.</t>
  </si>
  <si>
    <t>FBgn0052112</t>
  </si>
  <si>
    <t>CG32112</t>
  </si>
  <si>
    <t xml:space="preserve">This gene is referred to in FlyBase by the symbol Dmel\CG32112 (FBgn0052112). It is a protein_coding_gene from Dmel. It has 4 annotated transcripts and 4 polypeptides (2 unique). Gene sequence location is 3L:12741718..12745154. Its molecular function is unknown. The biological processes in which it is involved are not known. 9 alleles are reported. No phenotypic data is available. The phenotypic classes of alleles include: viable; fertile. Summary of modENCODE Temporal Expression Profile:  Temporal profile ranges from a peak of moderately high expression to a trough of low expression.  Peak expression observed during late pupal stages, in adult male stages.  </t>
  </si>
  <si>
    <t>FBgn0036741</t>
  </si>
  <si>
    <t>CG7510</t>
  </si>
  <si>
    <t xml:space="preserve">The gene anchor is referred to in FlyBase by the symbol Dmel\anchor (CG7510, FBgn0036741). It is a protein_coding_gene from Dmel. It has 2 annotated transcripts and 2 polypeptides (all unique). Gene sequence location is 3L:17621824..17630971. Its molecular function is unknown. It is involved in the biological process described with: transmembrane transport; intracellular signal transduction. 9 alleles are reported. The phenotypes of these alleles manifest in: muscle system; cuticular specialization; compartment; cell; anterior-posterior compartment boundary of the wing blade. The phenotypic classes of alleles include: increased mortality during development; visible; increased mortality; phenotype. Summary of modENCODE Temporal Expression Profile:  Temporal profile ranges from a peak of moderately high expression to a trough of moderate expression.  Peak expression observed within 00-18 hour embryonic stages, during late larval stages, during early pupal stages, in stages of adults of both sexes.  </t>
  </si>
  <si>
    <t>FBgn0033451</t>
  </si>
  <si>
    <t>Marc</t>
  </si>
  <si>
    <t xml:space="preserve">The gene Mitochondrial amidoxime reducing component is referred to in FlyBase by the symbol Dmel\Marc (CG1665, FBgn0033451). It is a protein_coding_gene from Dmel. It has one annotated transcript and one polypeptide. Gene sequence location is 2R:9839776..9841163. Its molecular function is described by: molybdenum ion binding; nitrate reductase activity; pyridoxal phosphate binding. The biological processes in which it is involved are not known. 3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00-06 hour embryonic stages, during late larval stages, at stages throughout the pupal period, in adult female stages.  </t>
  </si>
  <si>
    <t>FBgn0035877</t>
  </si>
  <si>
    <t>CG7083</t>
  </si>
  <si>
    <t xml:space="preserve">This gene is referred to in FlyBase by the symbol Dmel\CG7083 (FBgn0035877). It is a protein_coding_gene from Dmel. It has one annotated transcript and one polypeptide. Gene sequence location is 3L:8340785..8342876. Its molecular function is described by: . It is involved in the biological process described with: Golgi to plasma membrane protein transport. 3 alleles are reported. No phenotypic data is available. The phenotypic class of alleles includes: viable. Summary of modENCODE Temporal Expression Profile:  Temporal profile ranges from a peak of moderately high expression to a trough of low expression.  Peak expression observed at stages throughout embryogenesis, during late larval stages, during early pupal stages, in stages of adults of both sexes.  </t>
  </si>
  <si>
    <t>FBgn0036443</t>
  </si>
  <si>
    <t>CG13471</t>
  </si>
  <si>
    <t xml:space="preserve">This gene is referred to in FlyBase by the symbol Dmel\CG13471 (FBgn0036443). It is a protein_coding_gene from Dmel. It has one annotated transcript and one polypeptide. Gene sequence location is 3L:14732589..14733517. Its molecular function is described by: . It is involved in the biological process described with: . One allele is reported. No phenotypic data is available. The phenotypic class of allele includes: viable. Summary of modENCODE Temporal Expression Profile:  Temporal profile ranges from a peak of moderately high expression to a trough of no expression detected.  Peak expression observed at stages throughout the pupal period, in adult male stages.  </t>
  </si>
  <si>
    <t>FBgn0022349</t>
  </si>
  <si>
    <t>CG1910</t>
  </si>
  <si>
    <t xml:space="preserve">This gene is referred to in FlyBase by the symbol Dmel\CG1910 (FBgn0022349). It is a protein_coding_gene from Dmel. It has 3 annotated transcripts and 3 polypeptides (all unique). Gene sequence location is 3R:31747643..31751894. Its molecular function is described by: . It is involved in the biological process described with: long-term memory. 19 alleles are reported. The phenotypes of these alleles manifest in: macrochaeta; trichogen cell. The phenotypic classes of alleles include: viable; flight defective; visible. Summary of modENCODE Temporal Expression Profile:  Temporal profile ranges from a peak of very high expression to a trough of moderate expression.  Peak expression observed within 00-12 hour embryonic stages.  </t>
  </si>
  <si>
    <t>FBgn0262621</t>
  </si>
  <si>
    <t>CG43145</t>
  </si>
  <si>
    <t>This gene is referred to in FlyBase by the symbol Dmel\CG43145 (FBgn0262621). It is a protein_coding_gene from Dmel. It has one annotated transcript and one polypeptide. Gene sequence location is 2L:3701826..3702248. Its molecular function is described by: serine-type endopeptidase inhibitor activity. The biological processes in which it is involved are not known. No alleles are reported.</t>
  </si>
  <si>
    <t>FBgn0051017</t>
  </si>
  <si>
    <t>PH4alphaNE3</t>
  </si>
  <si>
    <t xml:space="preserve">The gene prolyl-4-hydroxylase-alpha NE3 is referred to in FlyBase by the symbol Dmel\PH4alphaNE3 (CG31017, FBgn0051017). It is a protein_coding_gene from Dmel. It has one annotated transcript and one polypeptide. Gene sequence location is 3R:30604181..30606144. Its molecular function is described by: oxidoreductase activity, acting on single donors with incorporation of molecular oxygen, incorporation of two atoms of oxygen; L-ascorbic acid binding; iron ion binding; procollagen-proline 4-dioxygenase activity. It is involved in the biological process described with: oxidation-reduction process; peptidyl-proline hydroxylation to 4-hydroxy-L-proline.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38675</t>
  </si>
  <si>
    <t>CG6013</t>
  </si>
  <si>
    <t xml:space="preserve">This gene is referred to in FlyBase by the symbol Dmel\CG6013 (FBgn0038675). It is a protein_coding_gene from Dmel. It has one annotated transcript and one polypeptide. Gene sequence location is 3R:19031503..19032409.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high expression to a trough of moderate expression.  Peak expression observed within 00-06 hour embryonic stages.  </t>
  </si>
  <si>
    <t>FBgn0039776</t>
  </si>
  <si>
    <t>PH4alphaEFB</t>
  </si>
  <si>
    <t xml:space="preserve">The gene prolyl-4-hydroxylase-alpha EFB is referred to in FlyBase by the symbol Dmel\PH4alphaEFB (CG31022, FBgn0039776). It is a protein_coding_gene from Dmel. It has one annotated transcript and one polypeptide. Gene sequence location is 3R:30466050..30485799. Its molecular function is described by: L-ascorbic acid binding; iron ion binding; procollagen-proline 4-dioxygenase activity; oxidoreductase activity, acting on single donors with incorporation of molecular oxygen, incorporation of two atoms of oxygen. It is involved in the biological process described with: oxidation-reduction process; peptidyl-proline hydroxylation to 4-hydroxy-L-proline. 15 alleles are reported. The phenotypes of these alleles manifest in: embryonic/larval fat body; extracellular matrix. The phenotypic classes of alleles include: exocytosis defective; fertile; viable. Summary of modENCODE Temporal Expression Profile:  Temporal profile ranges from a peak of high expression to a trough of very low expression.  Peak expression observed within 06-18 hour embryonic stages.  </t>
  </si>
  <si>
    <t>FBgn0036553</t>
  </si>
  <si>
    <t>CG17027</t>
  </si>
  <si>
    <t xml:space="preserve">This gene is referred to in FlyBase by the symbol Dmel\CG17027 (FBgn0036553). It is a protein_coding_gene from Dmel. It has 2 annotated transcripts and 2 polypeptides (1 unique). Gene sequence location is 3L:15980100..15981888. Its molecular function is described by: inositol monophosphate 1-phosphatase activity. It is involved in the biological process described with: inositol metabolic process; signal transduction; inositol phosphate dephosphorylation; phosphatidylinositol phosphorylation. 7 alleles are reported. No phenotypic data is available. The phenotypic classes of alleles include: pain response defective; partially lethal - majority die; partially lethal; short lived; viable; some die during pupal stage. Summary of modENCODE Temporal Expression Profile:  Temporal profile ranges from a peak of moderately high expression to a trough of extremely low expression.  Peak expression observed at stages throughout the larval period, during early pupal stages.  </t>
  </si>
  <si>
    <t>FBgn0010038</t>
  </si>
  <si>
    <t>GstD2</t>
  </si>
  <si>
    <t xml:space="preserve">The gene Glutathione S transferase D2 is referred to in FlyBase by the symbol Dmel\GstD2 (CG4181, FBgn0010038). It is a protein_coding_gene from Dmel. It has one annotated transcript and one polypeptide. Gene sequence location is 3R:12371971..12372704. Its molecular function is described by: glutathione peroxidase activity; glutathione transferase activity. It is involved in the biological process described with: glutathione metabolic process. 7 alleles are reported. No phenotypic data is available. The phenotypic classes of alleles include: fertile; viable. Summary of modENCODE Temporal Expression Profile:  Temporal profile ranges from a peak of high expression to a trough of extremely low expression.  Peak expression observed during early larval stages.  </t>
  </si>
  <si>
    <t>FBgn0031244</t>
  </si>
  <si>
    <t>CG11601</t>
  </si>
  <si>
    <t xml:space="preserve">This gene is referred to in FlyBase by the symbol Dmel\CG11601 (FBgn0031244). It is a protein_coding_gene from Dmel. It has 3 annotated transcripts and 3 polypeptides (1 unique). Gene sequence location is 2L:281670..283269.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18 hour embryonic stages, during early larval stages, during late pupal stages, in stages of adults of both sexes.  </t>
  </si>
  <si>
    <t>FBgn0036787</t>
  </si>
  <si>
    <t>CG4306</t>
  </si>
  <si>
    <t xml:space="preserve">This gene is referred to in FlyBase by the symbol Dmel\CG4306 (FBgn0036787). It is a protein_coding_gene from Dmel. It has one annotated transcript and one polypeptide. Gene sequence location is 3L:18461957..18463163. Its molecular function is described by: gamma-glutamylcyclotransferase activity. The biological processes in which it is involved are not known. 5 alleles are reported. No phenotypic data is available. No phenotypic class data is available. Summary of modENCODE Temporal Expression Profile:  Temporal profile ranges from a peak of high expression to a trough of very low expression.  Peak expression observed within 06-18 hour embryonic stages.  </t>
  </si>
  <si>
    <t>FBgn0259993</t>
  </si>
  <si>
    <t>lncRNA:CR42491</t>
  </si>
  <si>
    <t xml:space="preserve">The gene long non-coding RNA:CR42491 is referred to in FlyBase by the symbol Dmel\lncRNA:CR42491 (CR42491, FBgn0259993). It is a non_protein_coding_gene from Dmel. It has one annotated transcript. Gene sequence location is X:762615..763810. Its molecular function is unknown. The biological processes in which it is involved are not known. No alleles are reported. Summary of modENCODE Temporal Expression Profile:  Temporal profile ranges from a peak of very high expression to a trough of low expression.  Peak expression observed within 06-12 hour embryonic stages, during early larval stages.  </t>
  </si>
  <si>
    <t>FBgn0038250</t>
  </si>
  <si>
    <t>CG3505</t>
  </si>
  <si>
    <t xml:space="preserve">This gene is referred to in FlyBase by the symbol Dmel\CG3505 (FBgn0038250). It is a protein_coding_gene from Dmel. It has one annotated transcript and one polypeptide. Gene sequence location is 3R:14657447..14659228. Its molecular function is unknown. It is involved in the biological process described with: proteolysis. 5 alleles are reported. No phenotypic data is available. The phenotypic class of alleles includes: viable. Summary of modENCODE Temporal Expression Profile:  Temporal profile ranges from a peak of high expression to a trough of very low expression.  Peak expression observed at stages throughout the pupal period.  </t>
  </si>
  <si>
    <t>FBgn0085227</t>
  </si>
  <si>
    <t>CG34198</t>
  </si>
  <si>
    <t xml:space="preserve">This gene is referred to in FlyBase by the symbol Dmel\CG34198 (FBgn0085227). It is a protein_coding_gene from Dmel. It has one annotated transcript and one polypeptide. Gene sequence location is 2R:19682446..19682977. Its molecular function is unknown. The biological processes in which it is involved are not known. One allele is reported. No phenotypic data is available. No phenotypic class data is available. Summary of modENCODE Temporal Expression Profile:  Temporal profile ranges from a peak of moderately high expression to a trough of extremely low expression.  Peak expression observed within 18-24 hour embryonic stages, during early larval stages, at stages throughout the pupal period, in adult female stages.  </t>
  </si>
  <si>
    <t>FBgn0039228</t>
  </si>
  <si>
    <t>CG6980</t>
  </si>
  <si>
    <t xml:space="preserve">This gene is referred to in FlyBase by the symbol Dmel\CG6980 (FBgn0039228). It is a protein_coding_gene from Dmel. It has one annotated transcript and one polypeptide. Gene sequence location is 3R:24807621..24808677. Its molecular function is described by: . It is involved in the biological process described with: . 6 alleles are reported. No phenotypic data is available. The phenotypic classes of alleles include: sensory perception defective; pain response defective; viable. Summary of modENCODE Temporal Expression Profile:  Temporal profile ranges from a peak of moderately high expression to a trough of extremely low expression.  Peak expression observed at stages throughout the pupal period, in adult male stages.  </t>
  </si>
  <si>
    <t>FBgn0052633</t>
  </si>
  <si>
    <t>CG32633</t>
  </si>
  <si>
    <t xml:space="preserve">This gene is referred to in FlyBase by the symbol Dmel\CG32633 (FBgn0052633). It is a protein_coding_gene from Dmel. It has 2 annotated transcripts and 2 polypeptides (1 unique). Gene sequence location is X:13561671..13563359. Its molecular function is unknown. The biological processes in which it is involved are not known. 3 alleles are reported. No phenotypic data is available. No phenotypic class data is available. Summary of modENCODE Temporal Expression Profile:  Temporal profile ranges from a peak of very high expression to a trough of extremely low expression.  Peak expression observed during early larval stages.  </t>
  </si>
  <si>
    <t>FBgn0027087</t>
  </si>
  <si>
    <t>HisRS</t>
  </si>
  <si>
    <t xml:space="preserve">The gene Histidyl-tRNA synthetase is referred to in FlyBase by the symbol Dmel\HisRS (CG6335, FBgn0027087). It is a protein_coding_gene from Dmel. It has 4 annotated transcripts and 4 polypeptides (3 unique). Gene sequence location is X:18515428..18520445. Its molecular function is described by: ATP binding; histidine-tRNA ligase activity. It is involved in the biological process described with: mitochondrial translation; histidyl-tRNA aminoacylation. 18 alleles are reported. No phenotypic data is available. The phenotypic classes of alleles include: phenotype; increased mortality; increased mortality during development; lethal. Summary of modENCODE Temporal Expression Profile:  Temporal profile ranges from a peak of high expression to a trough of moderate expression.  Peak expression observed within 00-06 hour embryonic stages, during early larval stages, in adult female stages.  </t>
  </si>
  <si>
    <t>FBgn0029152</t>
  </si>
  <si>
    <t>Mkrn1</t>
  </si>
  <si>
    <t xml:space="preserve">The gene Makorin 1 is referred to in FlyBase by the symbol Dmel\Mkrn1 (CG7184, FBgn0029152). It is a protein_coding_gene from Dmel. It has 3 annotated transcripts and 3 polypeptides (1 unique). Gene sequence location is 3L:21529959..21533713. Its molecular function is described by: ubiquitin-protein transferase activity; ubiquitin protein ligase activity; metal ion binding; zinc ion binding. It is involved in the biological process described with: protein polyubiquitination; positive regulation of oogenesis; protein ubiquitination; positive regulation of insulin receptor signaling pathway. 17 alleles are reported. No phenotypic data is available. The phenotypic classes of alleles include: fertile; viable; some die during pupal stage; partially lethal - majority die. Summary of modENCODE Temporal Expression Profile:  Temporal profile ranges from a peak of high expression to a trough of moderate expression.  Peak expression observed within 00-06 hour embryonic stages.  </t>
  </si>
  <si>
    <t>FBgn0031220</t>
  </si>
  <si>
    <t>CG4822</t>
  </si>
  <si>
    <t xml:space="preserve">This gene is referred to in FlyBase by the symbol Dmel\CG4822 (FBgn0031220). It is a protein_coding_gene from Dmel. It has 9 annotated transcripts and 9 polypeptides (4 unique). Gene sequence location is 2L:116970..121754. Its molecular function is described by: ATPase activity; ATPase-coupled transmembrane transporter activity; ATP binding. It is involved in the biological process described with: transmembrane transport. 10 alleles are reported. No phenotypic data is available. The phenotypic classes of alleles include: viable; lethal. Summary of modENCODE Temporal Expression Profile:  Temporal profile ranges from a peak of high expression to a trough of extremely low expression.  Peak expression observed during late larval stages.  </t>
  </si>
  <si>
    <t>FBgn0037707</t>
  </si>
  <si>
    <t>RnpS1</t>
  </si>
  <si>
    <t xml:space="preserve">The gene RNA-binding protein S1 is referred to in FlyBase by the symbol Dmel\RnpS1 (CG16788, FBgn0037707). It is a protein_coding_gene from Dmel. It has one annotated transcript and one polypeptide. Gene sequence location is 3R:9552034..9553747. Its molecular function is described by: mRNA binding; nucleic acid binding. It is involved in the biological process described with: mRNA splicing, via spliceosome; negative regulation of transposition, DNA-mediated; regulation of alternative mRNA splicing, via spliceosome; RNA splicing. 15 alleles are reported. The phenotype of these alleles manifest in: intersegmental nerve. The phenotypic classes of alleles include: viable; female semi-sterile; female sterile; neuroanatomy defective; lethal. Summary of modENCODE Temporal Expression Profile:  Temporal profile ranges from a peak of very high expression to a trough of moderate expression.  Peak expression observed within 00-12 hour embryonic stages.  </t>
  </si>
  <si>
    <t>FBgn0033969</t>
  </si>
  <si>
    <t>CG10202</t>
  </si>
  <si>
    <t xml:space="preserve">The gene Phosphoglucomutase 2b is referred to in FlyBase by the symbol Dmel\Pgm2b (CG10202, FBgn0033969). It is a protein_coding_gene from Dmel. It has one annotated transcript and one polypeptide. Gene sequence location is 2R:14817857..14819987. Its molecular function is described by: intramolecular transferase activity, phosphotransferases. It is involved in the biological process described with: carbohydrate metabolic process. 4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51374</t>
  </si>
  <si>
    <t>sals</t>
  </si>
  <si>
    <t xml:space="preserve">The gene sarcomere length short is referred to in FlyBase by the symbol Dmel\sals (CG31374, FBgn0051374). It is a protein_coding_gene from Dmel. It has 8 annotated transcripts and 8 polypeptides (5 unique). Gene sequence location is 3R:11437547..11451791. Its molecular function is described by: actin filament binding. It is involved in the biological process described with: positive regulation of actin filament polymerization; regulation of sarcomere organization. 9 alleles are reported. The phenotypes of these alleles manifest in: myofibril; sarcomere; striated muscle thin filament. The phenotypic classes of alleles include: lethal - all die before end of embryonic stage; some die during embryonic stage; locomotor behavior defective. Summary of modENCODE Temporal Expression Profile:  Temporal profile ranges from a peak of very high expression to a trough of very low expression.  Peak expression observed during early pupal stages.  </t>
  </si>
  <si>
    <t>FBgn0266465</t>
  </si>
  <si>
    <t>GckIII</t>
  </si>
  <si>
    <t>The gene Germinal centre kinase III is referred to in FlyBase by the symbol Dmel\GckIII (CG5169, FBgn0266465). It is a protein_coding_gene from Dmel. It has one annotated transcript and one polypeptide. Gene sequence location is 3R:17085513..17087988. Its molecular function is described by: protein kinase activity; ATP binding; protein homodimerization activity. It is involved in the biological process described with: septate junction assembly; protein phosphorylation; trachea morphogenesis. 19 alleles are reported. The phenotypes of these alleles manifest in: multicellular structure; integumentary system; larva; adult segment; adult external thorax. The phenotypic classes of alleles include: visible; increased cell death; female semi-sterile; body color defective; viable.</t>
  </si>
  <si>
    <t>FBgn0039043</t>
  </si>
  <si>
    <t>CG17121</t>
  </si>
  <si>
    <t xml:space="preserve">This gene is referred to in FlyBase by the symbol Dmel\CG17121 (FBgn0039043). It is a protein_coding_gene from Dmel. It has one annotated transcript and one polypeptide. Gene sequence location is 3R:23044664..23048214. Its molecular function is described by: oxidoreductase activity, acting on the CH-OH group of donors, NAD or NADP as acceptor. The biological processes in which it is involved are not known. 5 alleles are reported. No phenotypic data is available. The phenotypic classes of alleles include: partially lethal - majority die; some die during pupal stage; viable. Summary of modENCODE Temporal Expression Profile:  Temporal profile ranges from a peak of high expression to a trough of very low expression.  Peak expression observed within 12-24 hour embryonic stages, during late pupal stages.  </t>
  </si>
  <si>
    <t>FBgn0034913</t>
  </si>
  <si>
    <t>Snap29</t>
  </si>
  <si>
    <t xml:space="preserve">The gene Synaptosomal-associated protein 29kDa is referred to in FlyBase by the symbol Dmel\Snap29 (CG11173, FBgn0034913). It is a protein_coding_gene from Dmel. It has one annotated transcript and one polypeptide. Gene sequence location is 2R:23843483..23844763. Its molecular function is described by: SNARE binding; syntaxin binding; SNAP receptor activity. It is involved in the biological process described with 9 unique terms, many of which group under: membrane organization; endomembrane system organization; Golgi organization; process utilizing autophagic mechanism; regulation of secretion. 18 alleles are reported. The phenotypes of these alleles manifest in: larva; Golgi cisterna; imaginal tissue; wing; adult head. The phenotypic classes of alleles include: partially lethal - majority die; visible; short lived; viable; lethal; neuroanatomy defective. Summary of modENCODE Temporal Expression Profile:  Temporal profile ranges from a peak of high expression to a trough of moderate expression.  Peak expression observed within 06-12 hour embryonic stages, during early pupal stages.  </t>
  </si>
  <si>
    <t>FBgn0035534</t>
  </si>
  <si>
    <t>mRpS6</t>
  </si>
  <si>
    <t xml:space="preserve">The gene mitochondrial ribosomal protein S6 is referred to in FlyBase by the symbol Dmel\mRpS6 (CG15016, FBgn0035534). It is a protein_coding_gene from Dmel. It has 2 annotated transcripts and 2 polypeptides (1 unique). Gene sequence location is 3L:4364550..4365243. Its molecular function is described by: structural constituent of ribosome; small ribosomal subunit rRNA binding. It is involved in the biological process described with: translation; mitochondrial translation. 4 alleles are reported. The phenotype of these alleles manifest in: trichogen cell. The phenotypic classes of alleles include: visible; viable; lethal - all die during P-stage. Summary of modENCODE Temporal Expression Profile:  Temporal profile ranges from a peak of high expression to a trough of moderate expression.  Peak expression observed during early larval stages.  </t>
  </si>
  <si>
    <t>FBgn0034542</t>
  </si>
  <si>
    <t>Fem-1</t>
  </si>
  <si>
    <t xml:space="preserve">The gene Fem-1 is referred to in FlyBase by the symbol Dmel\Fem-1 (CG9025, FBgn0034542). It is a protein_coding_gene from Dmel. It has 2 annotated transcripts and 2 polypeptides (all unique). Gene sequence location is 2R:20662474..20667306. Its molecular function is unknown. It is involved in the biological process described with: regulation of ubiquitin-protein transferase activity. 8 alleles are reported. No phenotypic data is available. The phenotypic class of alleles includes: viable. Summary of modENCODE Temporal Expression Profile:  Temporal profile ranges from a peak of high expression to a trough of moderate expression.  Peak expression observed during late larval stages.  </t>
  </si>
  <si>
    <t>FBgn0032988</t>
  </si>
  <si>
    <t>Tif-IA</t>
  </si>
  <si>
    <t xml:space="preserve">The gene Tif-IA is referred to in FlyBase by the symbol Dmel\Tif-IA (CG3278, FBgn0032988). It is a protein_coding_gene from Dmel. It has one annotated transcript and one polypeptide. Gene sequence location is 2L:22249876..22258260. Its molecular function is described by: RNA polymerase I general transcription initiation factor activity; RNA polymerase I core binding. It is involved in the biological process described with: nucleolar large rRNA transcription by RNA polymerase I; transcription initiation from RNA polymerase I promoter; female germ-line stem cell population maintenance. 15 alleles are reported. The phenotypes of these alleles manifest in: female germline cell; ovariole; female germline stem cell; mesothoracic tergum. The phenotypic classes of alleles include: increased mortality; phenotype; lethal - all die before end of P-stage; increased mortality during development. Summary of modENCODE Temporal Expression Profile:  Temporal profile ranges from a peak of high expression to a trough of moderate expression.  Peak expression observed within 00-18 hour embryonic stages, in adult female stages.  </t>
  </si>
  <si>
    <t>FBgn0027529</t>
  </si>
  <si>
    <t>tapas</t>
  </si>
  <si>
    <t xml:space="preserve">The gene tapas is referred to in FlyBase by the symbol Dmel\tapas (CG8920, FBgn0027529). It is a protein_coding_gene from Dmel. It has 4 annotated transcripts and 4 polypeptides (all unique). Gene sequence location is 2R:20319180..20325973. Its molecular function is unknown. It is involved in the biological process described with: piRNA biosynthetic process; negative regulation of transposition. 23 alleles are reported. No phenotypic data is available. The phenotypic classes of alleles include: viable; fertile. Summary of modENCODE Temporal Expression Profile:  Temporal profile ranges from a peak of high expression to a trough of low expression.  Peak expression observed within 00-06 hour embryonic stages.  </t>
  </si>
  <si>
    <t>FBgn0052000</t>
  </si>
  <si>
    <t>anne</t>
  </si>
  <si>
    <t xml:space="preserve">The gene anne boleyn is referred to in FlyBase by the symbol Dmel\anne (CG32000, FBgn0052000). It is a protein_coding_gene from Dmel. It has 9 annotated transcripts and 9 polypeptides (8 unique). Gene sequence location is 4:132220..143123. Its molecular function is described by: nucleotide binding; ATPase activity. It is involved in the biological process described with: cellular calcium ion homeostasis; cation transport. 20 alleles are reported. The phenotype of these alleles manifest in: ovary. The phenotypic classes of alleles include: viable; female semi-fertile. Summary of modENCODE Temporal Expression Profile:  Temporal profile ranges from a peak of moderately high expression to a trough of moderate expression.  Peak expression observed at stages throughout embryogenesis, at stages throughout the larval period, at stages throughout the pupal period, in stages of adults of both sexes.  </t>
  </si>
  <si>
    <t>FBgn0043010</t>
  </si>
  <si>
    <t>Fsn</t>
  </si>
  <si>
    <t xml:space="preserve">The gene F-box synaptic protein is referred to in FlyBase by the symbol Dmel\Fsn (CG4643, FBgn0043010). It is a protein_coding_gene from Dmel. It has 2 annotated transcripts and 2 polypeptides (1 unique). Gene sequence location is 2R:13220939..13222459. Its molecular function is described by: protein binding. It is involved in the biological process described with 8 unique terms, many of which group under: modification-dependent protein catabolic process; metabolic process; proteasome-mediated ubiquitin-dependent protein catabolic process; macromolecule metabolic process; macromolecule catabolic process. 13 alleles are reported. The phenotypes of these alleles manifest in: mesothoracic tergum; embryonic/larval neuromuscular junction; type I bouton; primordial germ cell. The phenotypic classes of alleles include: neurophysiology defective; partially lethal - majority live; male sterile; viable; body color defective; neuroanatomy defective. Summary of modENCODE Temporal Expression Profile:  Temporal profile ranges from a peak of high expression to a trough of moderate expression.  Peak expression observed within 00-06 hour embryonic stages.  </t>
  </si>
  <si>
    <t>FBgn0027057</t>
  </si>
  <si>
    <t>CSN1b</t>
  </si>
  <si>
    <t xml:space="preserve">The gene COP9 signalosome subunit 1b is referred to in FlyBase by the symbol Dmel\CSN1b (CG3889, FBgn0027057). It is a protein_coding_gene from Dmel. It has one annotated transcript and one polypeptide. Gene sequence location is 3L:18903057..18904930. Its molecular function is unknown. It is involved in the biological process described with 6 unique terms, many of which group under: organonitrogen compound metabolic process; protein stabilization; epithelium development; germ-line stem cell population maintenance; biological regulation. 10 alleles are reported. The phenotypes of these alleles manifest in: extracellular matrix; eye-antennal disc; ganglion mother cell; eo support cell; germline stem cell. The phenotypic classes of alleles include: phenotype; increased mortality; some die during P-stage; increased mortality during development. Summary of modENCODE Temporal Expression Profile:  Temporal profile ranges from a peak of high expression to a trough of moderate expression.  Peak expression observed within 00-06 hour embryonic stages.  </t>
  </si>
  <si>
    <t>FBgn0032650</t>
  </si>
  <si>
    <t>CG7094</t>
  </si>
  <si>
    <t xml:space="preserve">This gene is referred to in FlyBase by the symbol Dmel\CG7094 (FBgn0032650). It is a protein_coding_gene from Dmel. It has one annotated transcript and one polypeptide. Gene sequence location is 2L:17554354..17555765. Its molecular function is described by: protein serine/threonine kinase activity; ATP binding. It is involved in the biological process described with: negative regulation of canonical Wnt signaling pathway; protein phosphorylation; peptidyl-serine phosphorylation. 7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at stages throughout the pupal period, in adult male stages.  </t>
  </si>
  <si>
    <t>FBgn0035805</t>
  </si>
  <si>
    <t>CG7506</t>
  </si>
  <si>
    <t xml:space="preserve">This gene is referred to in FlyBase by the symbol Dmel\CG7506 (FBgn0035805). It is a protein_coding_gene from Dmel. It has one annotated transcript and one polypeptide. Gene sequence location is 3L:7640798..7641648. Its molecular function is unknown. It is involved in the biological process described with: mitochondrial proton-transporting ATP synthase complex assembly. 5 alleles are reported. No phenotypic data is available. No phenotypic class data is available. Summary of modENCODE Temporal Expression Profile:  Temporal profile ranges from a peak of moderately high expression to a trough of moderate expression.  Peak expression observed at stages throughout embryogenesis, during early larval stages, during late pupal stages, in stages of adults of both sexes.  </t>
  </si>
  <si>
    <t>FBgn0283468</t>
  </si>
  <si>
    <t>slmb</t>
  </si>
  <si>
    <t>The gene supernumerary limbs is referred to in FlyBase by the symbol Dmel\slmb (CG3412, FBgn0283468). It is a protein_coding_gene from Dmel. It has 3 annotated transcripts and 3 polypeptides (2 unique). Gene sequence location is 3R:21119252..21127485. Its molecular function is described by: phosphoprotein binding; molecular adaptor activity; protein dimerization activity; ubiquitin ligase-substrate adaptor activity. It is involved in the biological process described with 37 unique terms, many of which group under: programmed cell death; circadian rhythm; Toll signaling pathway; rhythmic behavior; cellular response to insulin stimulus. 61 alleles are reported. The phenotypes of these alleles manifest in: chromosome; intracellular membrane-bounded organelle; membrane-bounded organelle; neuron projection; extracellular matrix. The phenotypic classes of alleles include: planar polarity defective; circadian rhythm defective; fertile; behavior defective.</t>
  </si>
  <si>
    <t>FBgn0051858</t>
  </si>
  <si>
    <t>t-cup</t>
  </si>
  <si>
    <t xml:space="preserve">The gene tetleys-cup is referred to in FlyBase by the symbol Dmel\t-cup (CG31858, FBgn0051858). It is a protein_coding_gene from Dmel. It has one annotated transcript and one polypeptide. Gene sequence location is 2L:12496616..12497333. Its molecular function is unknown. It is involved in the biological process described with: .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in adult male stages.  </t>
  </si>
  <si>
    <t>FBgn0051361</t>
  </si>
  <si>
    <t>dpr17</t>
  </si>
  <si>
    <t xml:space="preserve">The gene defective proboscis extension response 17 is referred to in FlyBase by the symbol Dmel\dpr17 (CG31361, FBgn0051361). It is a protein_coding_gene from Dmel. It has 5 annotated transcripts and 5 polypeptides (2 unique). Gene sequence location is 3R:12094876..12111420. Its molecular function is described by: . It is involved in the biological process described with: synapse organization; sensory perception of chemical stimulus. 14 alleles are reported. No phenotypic data is available. The phenotypic classes of alleles include: lethal - all die before end of pupal stage; some die during pupal stage; viable; fertile. Summary of modENCODE Temporal Expression Profile:  Temporal profile ranges from a peak of high expression to a trough of extremely low expression.  Peak expression observed in adult male stages.  </t>
  </si>
  <si>
    <t>FBgn0028965</t>
  </si>
  <si>
    <t>A16</t>
  </si>
  <si>
    <t xml:space="preserve">The gene A16 is referred to in FlyBase by the symbol Dmel\A16 (CG9933, FBgn0028965). It is a protein_coding_gene from Dmel. It has one annotated transcript and one polypeptide. Gene sequence location is 2L:13019575..13021312. Its molecular function is described by: protein phosphatase 1 binding. It is involved in the biological process described with: . 5 alleles are reported. No phenotypic data is available. The phenotypic classes of alleles include: viable; fertile. Summary of modENCODE Temporal Expression Profile:  Temporal profile ranges from a peak of high expression to a trough of moderate expression.  Peak expression observed within 00-12 hour embryonic stages.  </t>
  </si>
  <si>
    <t>FBgn0035425</t>
  </si>
  <si>
    <t>CG17746</t>
  </si>
  <si>
    <t xml:space="preserve">This gene is referred to in FlyBase by the symbol Dmel\CG17746 (FBgn0035425). It is a protein_coding_gene from Dmel. It has 2 annotated transcripts and 2 polypeptides (1 unique). Gene sequence location is 3L:3236805..3239578. Its molecular function is described by: phosphoprotein phosphatase activity; protein serine/threonine phosphatase activity; cation binding; magnesium-dependent protein serine/threonine phosphatase activity. It is involved in the biological process described with: protein dephosphorylation. 6 alleles are reported. No phenotypic data is available. The phenotypic classes of alleles include: lethal; fertile; viable; female semi-sterile; partially lethal. Summary of modENCODE Temporal Expression Profile:  Temporal profile ranges from a peak of very high expression to a trough of moderately high expression.  Peak expression observed during early pupal stages.  </t>
  </si>
  <si>
    <t>FBgn0052638</t>
  </si>
  <si>
    <t>CG32638</t>
  </si>
  <si>
    <t xml:space="preserve">This gene is referred to in FlyBase by the symbol Dmel\CG32638 (FBgn0052638). It is a protein_coding_gene from Dmel. It has one annotated transcript and one polypeptide. Gene sequence location is X:13122876..13128794. Its molecular function is unknown. It is involved in the biological process described with: angiotensin-activated signaling pathway. 6 alleles are reported. No phenotypic data is available. No phenotypic class data is available. Summary of modENCODE Temporal Expression Profile:  Temporal profile ranges from a peak of high expression to a trough of moderate expression.  Peak expression observed within 06-12 hour embryonic stages, at stages throughout the pupal period.  </t>
  </si>
  <si>
    <t>FBgn0030502</t>
  </si>
  <si>
    <t>tth</t>
  </si>
  <si>
    <t xml:space="preserve">The gene toothrin is referred to in FlyBase by the symbol Dmel\tth (CG12175, FBgn0030502). It is a protein_coding_gene from Dmel. It has 2 annotated transcripts and 2 polypeptides (1 unique). Gene sequence location is X:13613193..13616586. Its molecular function is described by: zinc ion binding. The biological processes in which it is involved are not known. 4 alleles are reported. The phenotypes of these alleles manifest in: trichogen cell; mesothoracic tergum. The phenotypic classes of alleles include: some die during pupal stage; body color defective; viable; partially lethal - majority die; visible. Summary of modENCODE Temporal Expression Profile:  Temporal profile ranges from a peak of high expression to a trough of moderate expression.  Peak expression observed within 00-06 hour embryonic stages.  </t>
  </si>
  <si>
    <t>FBgn0014411</t>
  </si>
  <si>
    <t>Vps26</t>
  </si>
  <si>
    <t xml:space="preserve">The gene Vacuolar protein sorting 26 is referred to in FlyBase by the symbol Dmel\Vps26 (CG14804, FBgn0014411). It is a protein_coding_gene from Dmel. It has one annotated transcript and one polypeptide. Gene sequence location is X:1873853..1876474. Its molecular function is described by: protein binding; Notch binding. It is involved in the biological process described with: regulation of Wnt signaling pathway; neuron fate commitment; intracellular protein transport; retrograde transport, endosome to Golgi. 14 alleles are reported. The phenotypes of these alleles manifest in: rhabdomere; epidermis; larval head; adult integumentary system; plasma membrane bounded cell projection. The phenotypic classes of alleles include: visible; increased cell number; pain response defective; phenotype. Summary of modENCODE Temporal Expression Profile:  Temporal profile ranges from a peak of high expression to a trough of moderate expression.  Peak expression observed within 00-06 hour embryonic stages.  </t>
  </si>
  <si>
    <t>FBgn0038446</t>
  </si>
  <si>
    <t>CG14903</t>
  </si>
  <si>
    <t xml:space="preserve">This gene is referred to in FlyBase by the symbol Dmel\CG14903 (FBgn0038446). It is a protein_coding_gene from Dmel. It has one annotated transcript and one polypeptide. Gene sequence location is 3R:16573179..16573752. Its molecular function is described by: aminoacyl-tRNA hydrolase activity. It is involved in the biological process described with: . 9 alleles are reported. No phenotypic data is available. The phenotypic classes of alleles include: viable; female semi-sterile. Summary of modENCODE Temporal Expression Profile:  Temporal profile ranges from a peak of moderately high expression to a trough of moderate expression.  Peak expression observed within 00-06 hour embryonic stages, during late larval stages, at stages throughout the pupal period, in adult female stages.  </t>
  </si>
  <si>
    <t>FBgn0029925</t>
  </si>
  <si>
    <t>CG3040</t>
  </si>
  <si>
    <t xml:space="preserve">This gene is referred to in FlyBase by the symbol Dmel\CG3040 (FBgn0029925). It is a protein_coding_gene from Dmel. It has one annotated transcript and one polypeptide. Gene sequence location is X:6972324..6973393. Its molecular function is unknown. The biological processes in which it is involved are not known. 2 alleles are reported. The phenotype of these alleles manifest in: trichogen cell. The phenotypic classes of alleles include: visible; partially lethal - majority die; flight defective; viable; some die during pupal stage. Summary of modENCODE Temporal Expression Profile:  Temporal profile ranges from a peak of moderately high expression to a trough of moderate expression.  Peak expression observed within 00-18 hour embryonic stages, in stages of adults of both sexes.  </t>
  </si>
  <si>
    <t>FBgn0261393</t>
  </si>
  <si>
    <t>alpha-Est5</t>
  </si>
  <si>
    <t xml:space="preserve">The gene alpha-Esterase-5 is referred to in FlyBase by the symbol Dmel\alpha-Est5 (CG1089, FBgn0261393). It is a protein_coding_gene from Dmel. It has 2 annotated transcripts and 2 polypeptides (all unique). Gene sequence location is 3R:7533496..7536390. Its molecular function is described by: carboxylic ester hydrolase activity. The biological processes in which it is involved are not known. 23 alleles are reported. No phenotypic data is available. The phenotypic classes of alleles include: electrophoretic variant; viable. Summary of modENCODE Temporal Expression Profile:  Temporal profile ranges from a peak of moderately high expression to a trough of low expression.  Peak expression observed within 00-06 hour embryonic stages, at stages throughout the larval period.  </t>
  </si>
  <si>
    <t>FBgn0001230</t>
  </si>
  <si>
    <t>Hsp68</t>
  </si>
  <si>
    <t xml:space="preserve">The gene Heat shock protein 68 is referred to in FlyBase by the symbol Dmel\Hsp68 (CG5436, FBgn0001230). It is a protein_coding_gene from Dmel. It has one annotated transcript and one polypeptide. Gene sequence location is 3R:24055080..24057310. Its molecular function is described by 6 unique terms, many of which group under: binding; protein binding; protein folding chaperone; purine nucleotide binding; misfolded protein binding. It is involved in the biological process described with 8 unique terms, many of which group under: cellular process; protein folding; response to stimulus; response to organic substance; protein refolding. 16 alleles are reported. The phenotypes of these alleles manifest in: ganglion mother cell; mesothoracic tergum; larval neuroblast. The phenotypic classes of alleles include: phenotype; increased mortality; long lived; increased mortality during development. Summary of modENCODE Temporal Expression Profile:  Temporal profile ranges from a peak of very high expression to a trough of very low expression.  Peak expression observed during late larval stages, at stages throughout the pupal period.  </t>
  </si>
  <si>
    <t>FBgn0051804</t>
  </si>
  <si>
    <t>CG31804</t>
  </si>
  <si>
    <t xml:space="preserve">This gene is referred to in FlyBase by the symbol Dmel\CG31804 (FBgn0051804). It is a protein_coding_gene from Dmel. It has one annotated transcript and one polypeptide. Gene sequence location is 2L:17363496..17364351.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moderate expression to a trough of no expression detected.  Peak expression observed at stages throughout the pupal period, in adult male stages.  </t>
  </si>
  <si>
    <t>FBgn0031248</t>
  </si>
  <si>
    <t>CG11912</t>
  </si>
  <si>
    <t xml:space="preserve">This gene is referred to in FlyBase by the symbol Dmel\CG11912 (FBgn0031248). It is a protein_coding_gene from Dmel. It has one annotated transcript and one polypeptide. Gene sequence location is 2L:318362..319259. Its molecular function is described by: serine-type endopeptidase activity. It is involved in the biological process described with: proteolysis. 5 alleles are reported. No phenotypic data is available. The phenotypic class of alleles includes: viable. Summary of modENCODE Temporal Expression Profile:  Temporal profile ranges from a peak of extremely high expression to a trough of no expression detected.  Peak expression observed during late larval stages.  </t>
  </si>
  <si>
    <t>FBgn0028482</t>
  </si>
  <si>
    <t>bdl</t>
  </si>
  <si>
    <t xml:space="preserve">The gene borderless is referred to in FlyBase by the symbol Dmel\bdl (CG16857, FBgn0028482). It is a protein_coding_gene from Dmel. It has one annotated transcript and one polypeptide. Gene sequence location is 2L:4324554..4331830. Its molecular function is described by: cell-cell adhesion mediator activity. It is involved in the biological process described with 7 unique terms, many of which group under: cell adhesion; biological adhesion; cell-cell adhesion; sensory organ development; cell-cell adhesion via plasma-membrane adhesion molecules. 19 alleles are reported. The phenotypes of these alleles manifest in: rhabdomere R8; embryonic/larval optic stalk; embryonic/larval wrapping glial cell of the eye disc; axon; rhabdomere R7. The phenotypic classes of alleles include: neuroanatomy defective; viable. Summary of modENCODE Temporal Expression Profile:  Temporal profile ranges from a peak of high expression to a trough of extremely low expression.  Peak expression observed in adult male stages.  </t>
  </si>
  <si>
    <t>FBgn0034709</t>
  </si>
  <si>
    <t>Swim</t>
  </si>
  <si>
    <t xml:space="preserve">The gene Secreted Wg-interacting molecule is referred to in FlyBase by the symbol Dmel\Swim (CG3074, FBgn0034709). It is a protein_coding_gene from Dmel. It has 2 annotated transcripts and 2 polypeptides (1 unique). Gene sequence location is 2R:22189817..22202671. Its molecular function is described by: polysaccharide binding; scavenger receptor activity; Wnt-protein binding. It is involved in the biological process described with: positive regulation of canonical Wnt signaling pathway; positive regulation of Wnt signaling pathway by establishment of Wnt protein localization to extracellular region; immune response. 45 alleles are reported. The phenotype of these alleles manifest in: wing margin. The phenotypic classes of alleles include: visible; partially lethal - majority die; fertile; viable. Summary of modENCODE Temporal Expression Profile:  Temporal profile ranges from a peak of very high expression to a trough of very low expression.  Peak expression observed within 18-24 hour embryonic stages, during late larval stages, at stages throughout the pupal period.  </t>
  </si>
  <si>
    <t>FBgn0034243</t>
  </si>
  <si>
    <t>Ns2</t>
  </si>
  <si>
    <t xml:space="preserve">The gene Nucleostemin 2 is referred to in FlyBase by the symbol Dmel\Ns2 (CG6501, FBgn0034243). It is a protein_coding_gene from Dmel. It has one annotated transcript and one polypeptide. Gene sequence location is 2R:17565779..17568456. Its molecular function is described by: GTP binding; GTPase activity. It is involved in the biological process described with: compound eye morphogenesis. 16 alleles are reported. The phenotypes of these alleles manifest in: wing disc; eye. The phenotypic classes of alleles include: small body; visible; cell lethal; long lived; some die during first instar larval stage; lethal - all die before end of first instar larval stage. Summary of modENCODE Temporal Expression Profile:  Temporal profile ranges from a peak of high expression to a trough of moderate expression.  Peak expression observed at stages throughout embryogenesis, during early larval stages.  </t>
  </si>
  <si>
    <t>FBgn0000244</t>
  </si>
  <si>
    <t>by</t>
  </si>
  <si>
    <t xml:space="preserve">The gene blistery is referred to in FlyBase by the symbol Dmel\by (CG9379, FBgn0000244). It is a protein_coding_gene from Dmel. It has 3 annotated transcripts and 3 polypeptides (1 unique). Gene sequence location is 3R:9528238..9533011. Its molecular function is described by: actin filament binding; cytoskeletal protein-membrane anchor activity; phosphotyrosine residue binding. It is involved in the biological process described with: apposition of dorsal and ventral imaginal disc-derived wing surfaces; positive regulation of cell-cell adhesion mediated by integrin; imaginal disc-derived wing morphogenesis. 37 alleles are reported. The phenotypes of these alleles manifest in: thorax; wing disc; wing. The phenotypic classes of alleles include: increased cell death; viable; female semi-sterile; flight defective; visible. Summary of modENCODE Temporal Expression Profile:  Temporal profile ranges from a peak of high expression to a trough of very low expression.  Peak expression observed within 18-24 hour embryonic stages.  </t>
  </si>
  <si>
    <t>FBgn0031213</t>
  </si>
  <si>
    <t>galectin</t>
  </si>
  <si>
    <t xml:space="preserve">The gene galectin is referred to in FlyBase by the symbol Dmel\galectin (CG11372, FBgn0031213). It is a protein_coding_gene from Dmel. It has 5 annotated transcripts and 5 polypeptides (all unique). Gene sequence location is 2L:71757..76211. Its molecular function is described by: carbohydrate binding; galactoside binding. It is involved in the biological process described with: synaptic target recognition. 14 alleles are reported. No phenotypic data is available. No phenotypic class data is available. Summary of modENCODE Temporal Expression Profile:  Temporal profile ranges from a peak of moderately high expression to a trough of very low expression.  Peak expression observed within 00-06 and 12-24 hour embryonic stages, during late larval stages, at stages throughout the pupal period, in stages of adults of both sexes.  </t>
  </si>
  <si>
    <t>FBgn0261794</t>
  </si>
  <si>
    <t>kcc</t>
  </si>
  <si>
    <t>The gene kazachoc is referred to in FlyBase by the symbol Dmel\kcc (CG5594, FBgn0261794). It is a protein_coding_gene from Dmel. It has 7 annotated transcripts and 7 polypeptides (6 unique). Gene sequence location is 2R:23907654..23925066. Its molecular function is described by: amino acid transmembrane transporter activity; potassium:chloride symporter activity. It is involved in the biological process described with 10 unique terms, many of which group under: response to mechanical stimulus; regulation of biological quality; ion homeostasis; anion transport; inorganic ion homeostasis. 21 alleles are reported. The phenotypes of these alleles manifest in: neuropil; plasma membrane bounded cell projection; midgut; integumentary system; somatodendritic compartment. The phenotypic classes of alleles include: bang sensitive; increased mortality during development; lethal - all die during embryonic stage; phenotype.</t>
  </si>
  <si>
    <t>FBgn0011305</t>
  </si>
  <si>
    <t>Rsf1</t>
  </si>
  <si>
    <t xml:space="preserve">The gene Repressor splicing factor 1 is referred to in FlyBase by the symbol Dmel\Rsf1 (CG5655, FBgn0011305). It is a protein_coding_gene from Dmel. It has 2 annotated transcripts and 2 polypeptides (1 unique). Gene sequence location is 2L:10261795..10263554. Its molecular function is described by: RNA binding; mRNA binding. It is involved in the biological process described with: regulation of transcriptional start site selection at RNA polymerase II promoter; regulation of mRNA 3'-end processing; regulation of gene expression; regulation of alternative mRNA splicing, via spliceosome; mRNA cis splicing, via spliceosome. 4 alleles are reported. The phenotypes of these alleles manifest in: macrochaeta; retina; eye. The phenotypic classes of alleles include: lethal - all die before end of P-stage; increased mortality; phenotype; increased mortality during development. Summary of modENCODE Temporal Expression Profile:  Temporal profile ranges from a peak of high expression to a trough of moderate expression.  Peak expression observed within 00-18 hour embryonic stages, during late larval stages, at stages throughout the pupal period.  </t>
  </si>
  <si>
    <t>FBgn0052380</t>
  </si>
  <si>
    <t>SMSr</t>
  </si>
  <si>
    <t xml:space="preserve">The gene SMSr is referred to in FlyBase by the symbol Dmel\SMSr (CG32380, FBgn0052380). It is a protein_coding_gene from Dmel. It has one annotated transcript and one polypeptide. Gene sequence location is 3L:7374050..7381474. Its molecular function is described by: ceramide cholinephosphotransferase activity; sphingomyelin synthase activity. It is involved in the biological process described with: regulation of ceramide biosynthetic process; ceramide biosynthetic process; sphingolipid biosynthetic process; sphingomyelin biosynthetic process. 12 alleles are reported. No phenotypic data is available. The phenotypic classes of alleles include: fertile; viable. Summary of modENCODE Temporal Expression Profile:  Temporal profile ranges from a peak of moderately high expression to a trough of low expression.  Peak expression observed within 00-06 hour embryonic stages, at stages throughout the pupal period, in stages of adults of both sexes.  </t>
  </si>
  <si>
    <t>FBgn0032123</t>
  </si>
  <si>
    <t>Oatp30B</t>
  </si>
  <si>
    <t xml:space="preserve">The gene Organic anion transporting polypeptide 30B is referred to in FlyBase by the symbol Dmel\Oatp30B (CG3811, FBgn0032123). It is a protein_coding_gene from Dmel. It has 4 annotated transcripts and 4 polypeptides (2 unique). Gene sequence location is 2L:9521210..9540060. Its molecular function is described by: sodium-independent organic anion transmembrane transporter activity; active transmembrane transporter activity; transmembrane transporter activity. It is involved in the biological process described with: sodium-independent organic anion transport; organic substance transport; transmembrane transport. 21 alleles are reported. The phenotypes of these alleles manifest in: trichogen cell; ventral nerve cord; salivary gland. The phenotypic classes of alleles include: female fertile; fertile; behavior defective; phenotype. Summary of modENCODE Temporal Expression Profile:  Temporal profile ranges from a peak of moderately high expression to a trough of moderate expression.  Peak expression observed at stages throughout embryogenesis, during late larval stages, at stages throughout the pupal period, in stages of adults of both sexes.  </t>
  </si>
  <si>
    <t>FBgn0026872</t>
  </si>
  <si>
    <t>CG14777</t>
  </si>
  <si>
    <t xml:space="preserve">This gene is referred to in FlyBase by the symbol Dmel\CG14777 (FBgn0026872). It is a protein_coding_gene from Dmel. It has 5 annotated transcripts and 5 polypeptides (1 unique). Gene sequence location is X:1466134..1468692. Its molecular function is unknown. The biological processes in which it is involved are not known. 6 alleles are reported. No phenotypic data is available. The phenotypic class of alleles includes: viable. Summary of modENCODE Temporal Expression Profile:  Temporal profile ranges from a peak of high expression to a trough of low expression.  Peak expression observed within 18-24 hour embryonic stages, during early larval stages, during late pupal stages, in stages of adults of both sexes.  </t>
  </si>
  <si>
    <t>FBgn0033139</t>
  </si>
  <si>
    <t>Tsp42Er</t>
  </si>
  <si>
    <t xml:space="preserve">The gene Tetraspanin 42Er is referred to in FlyBase by the symbol Dmel\Tsp42Er (CG12837, FBgn0033139). It is a protein_coding_gene from Dmel. It has one annotated transcript and one polypeptide. Gene sequence location is 2R:7064399..7066113. Its molecular function is described by: . The biological processes in which it is involved are not known. 3 alleles are reported. No phenotypic data is available. The phenotypic class of alleles includes: viable. Summary of modENCODE Temporal Expression Profile:  Temporal profile ranges from a peak of high expression to a trough of extremely low expression.  Peak expression observed during late larval stages, during early pupal stages.  </t>
  </si>
  <si>
    <t>FBgn0063495</t>
  </si>
  <si>
    <t>GstE5</t>
  </si>
  <si>
    <t xml:space="preserve">The gene Glutathione S transferase E5 is referred to in FlyBase by the symbol Dmel\GstE5 (CG17527, FBgn0063495). It is a protein_coding_gene from Dmel. It has one annotated transcript and one polypeptide. Gene sequence location is 2R:18404605..18405338. Its molecular function is described by: glutathione transferase activity. It is involved in the biological process described with: glutathione metabolic process. 4 alleles are reported. No phenotypic data is available. The phenotypic class of alleles includes: viable. Summary of modENCODE Temporal Expression Profile:  Temporal profile ranges from a peak of very high expression to a trough of very low expression.  Peak expression observed during early larval stages.  </t>
  </si>
  <si>
    <t>FBgn0261524</t>
  </si>
  <si>
    <t>lic</t>
  </si>
  <si>
    <t xml:space="preserve">The gene licorne is referred to in FlyBase by the symbol Dmel\lic (CG12244, FBgn0261524). It is a protein_coding_gene from Dmel. It has one annotated transcript and one polypeptide. Gene sequence location is X:13091145..13093986. Its molecular function is described by: ATP binding; protein kinase activity; mitogen-activated protein kinase kinase kinase binding; MAP kinase kinase activity. It is involved in the biological process described with 14 unique terms, many of which group under: cell-cell signaling by wnt; anterior/posterior pattern specification; cellular response to organic substance; regulation of anatomical structure size; pigmentation. 25 alleles are reported. The phenotypes of these alleles manifest in: egg; adult circulatory system; dorsal thoracic disc; dorsal appendage; cell. The phenotypic classes of alleles include: increased mortality; phenotype; increased mortality during development; lethal. Summary of modENCODE Temporal Expression Profile:  Temporal profile ranges from a peak of high expression to a trough of moderate expression.  Peak expression observed within 00-06 hour embryonic stages, in adult female stages.  </t>
  </si>
  <si>
    <t>FBgn0259949</t>
  </si>
  <si>
    <t>Sfp23F</t>
  </si>
  <si>
    <t xml:space="preserve">The gene Seminal fluid protein 23F is referred to in FlyBase by the symbol Dmel\Sfp23F (CG42459, FBgn0259949). It is a protein_coding_gene from Dmel. It has one annotated transcript and one polypeptide. Gene sequence location is 2L:3387354..3387743. Its molecular function is described by: serine-type endopeptidase inhibitor activity. It is involved in the biological process described with: negative regulation of proteolysis; multicellular organism reproduction. 5 alleles are reported. No phenotypic data is available. No phenotypic class data is available. Summary of modENCODE Temporal Expression Profile:  Temporal profile ranges from a peak of moderately high expression to a trough of no expression detected.  Peak expression observed in adult male stages.  </t>
  </si>
  <si>
    <t>FBgn0051800</t>
  </si>
  <si>
    <t>CG31800</t>
  </si>
  <si>
    <t xml:space="preserve">This gene is referred to in FlyBase by the symbol Dmel\CG31800 (FBgn0051800). It is a protein_coding_gene from Dmel. It has one annotated transcript and one polypeptide. Gene sequence location is 2L:19033657..19034576. Its molecular function is described by: . It is involved in the biological process described with: . 5 alleles are reported. No phenotypic data is available. The phenotypic classes of alleles include: lethal - all die during larval stage; viable. Summary of modENCODE Temporal Expression Profile:  Temporal profile ranges from a peak of high expression to a trough of moderate expression.  Peak expression observed within 00-06 hour embryonic stages.  </t>
  </si>
  <si>
    <t>FBgn0033322</t>
  </si>
  <si>
    <t>CG8584</t>
  </si>
  <si>
    <t xml:space="preserve">This gene is referred to in FlyBase by the symbol Dmel\CG8584 (FBgn0033322). It is a protein_coding_gene from Dmel. It has one annotated transcript and one polypeptide. Gene sequence location is 2R:8700692..8701794. Its molecular function is described by: protein serine/threonine phosphatase activity; phosphoprotein phosphatase activity. It is involved in the biological process described with: protein dephosphorylation. 5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in adult male stages.  </t>
  </si>
  <si>
    <t>FBgn0003321</t>
  </si>
  <si>
    <t>sbr</t>
  </si>
  <si>
    <t xml:space="preserve">The gene small bristles is referred to in FlyBase by the symbol Dmel\sbr (CG1664, FBgn0003321). It is a protein_coding_gene from Dmel. It has 3 annotated transcripts and 3 polypeptides (2 unique). Gene sequence location is X:10832752..10847092. Its molecular function is described by: RNA binding; protein N-terminus binding; protein binding. It is involved in the biological process described with: poly(A)+ mRNA export from nucleus; nuclear export; positive regulation of RNA export from nucleus; mRNA export from nucleus. 35 alleles are reported. The phenotypes of these alleles manifest in: neuron projection bundle; cell projection; ovariole; connective; muscle system. The phenotypic classes of alleles include: phenotype; sterile; flight defective; some die during larval stage. Summary of modENCODE Temporal Expression Profile:  Temporal profile ranges from a peak of moderately high expression to a trough of moderate expression.  Peak expression observed at stages throughout embryogenesis, during late larval stages, at stages throughout the pupal period, in stages of adults of both sexes.  </t>
  </si>
  <si>
    <t>FBgn0031757</t>
  </si>
  <si>
    <t>Ucp4C</t>
  </si>
  <si>
    <t xml:space="preserve">The gene Ucp4C is referred to in FlyBase by the symbol Dmel\Ucp4C (CG9064, FBgn0031757). It is a protein_coding_gene from Dmel. It has one annotated transcript and one polypeptide. Gene sequence location is 2L:5968566..5969761. Its molecular function is described by: oxidative phosphorylation uncoupler activity. It is involved in the biological process described with: response to cold; proton transmembrane transport. 8 alleles are reported. No phenotypic data is available. The phenotypic classes of alleles include: fertile; viable. Summary of modENCODE Temporal Expression Profile:  Temporal profile ranges from a peak of high expression to a trough of no expression detected.  Peak expression observed in adult male stages.  </t>
  </si>
  <si>
    <t>FBgn0033344</t>
  </si>
  <si>
    <t>CG8252</t>
  </si>
  <si>
    <t xml:space="preserve">This gene is referred to in FlyBase by the symbol Dmel\CG8252 (FBgn0033344). It is a protein_coding_gene from Dmel. It has one annotated transcript and one polypeptide. Gene sequence location is 2R:8909432..8910349. Its molecular function is described by: protein kinase A regulatory subunit binding. The biological processes in which it is involved are not known. 3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late pupal stages, in adult male stages.  </t>
  </si>
  <si>
    <t>FBgn0029148</t>
  </si>
  <si>
    <t>NHP2</t>
  </si>
  <si>
    <t xml:space="preserve">The gene NHP2 is referred to in FlyBase by the symbol Dmel\NHP2 (CG5258, FBgn0029148). It is a protein_coding_gene from Dmel. It has 2 annotated transcripts and 2 polypeptides (1 unique). Gene sequence location is 3L:14801328..14802168. Its molecular function is described by: box H/ACA snoRNA binding; RNA binding. It is involved in the biological process described with: maturation of LSU-rRNA; cleavage involved in rRNA processing; snRNA pseudouridine synthesis; rRNA pseudouridine synthesis. 10 alleles are reported. The phenotypes of these alleles manifest in: female germline cyst; germarium; trichogen cell; extracellular matrix; embryonic/larval fat body. The phenotypic classes of alleles include: visible; cell number defective; lethal - all die during P-stage; increased cell death; exocytosis defective; viable. Summary of modENCODE Temporal Expression Profile:  Temporal profile ranges from a peak of very high expression to a trough of moderate expression.  Peak expression observed within 00-18 hour embryonic stages, during early larval stages.  </t>
  </si>
  <si>
    <t>FBgn0035896</t>
  </si>
  <si>
    <t>CG6983</t>
  </si>
  <si>
    <t xml:space="preserve">This gene is referred to in FlyBase by the symbol Dmel\CG6983 (FBgn0035896). It is a protein_coding_gene from Dmel. It has 2 annotated transcripts and 2 polypeptides (1 unique). Gene sequence location is 3L:8443042..8449377. Its molecular function is unknown. The biological processes in which it is involved are not known. 9 alleles are reported. No phenotypic data is available. The phenotypic class of alleles includes: viable. Summary of modENCODE Temporal Expression Profile:  Temporal profile ranges from a peak of moderately high expression to a trough of moderate expression.  Peak expression observed at stages throughout embryogenesis, at stages throughout the pupal period, in stages of adults of both sexes.  </t>
  </si>
  <si>
    <t>FBgn0030671</t>
  </si>
  <si>
    <t>CG8134</t>
  </si>
  <si>
    <t xml:space="preserve">This gene is referred to in FlyBase by the symbol Dmel\CG8134 (FBgn0030671). It is a protein_coding_gene from Dmel. It has 2 annotated transcripts and 2 polypeptides (1 unique). Gene sequence location is X:15704125..15705806. Its molecular function is described by: . It is involved in the biological process described with: vesicle cytoskeletal trafficking. 5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12 hour embryonic stages, during late larval stages, during early pupal stages, in stages of adults of both sexes.  </t>
  </si>
  <si>
    <t>FBgn0003137</t>
  </si>
  <si>
    <t>Ppn</t>
  </si>
  <si>
    <t xml:space="preserve">The gene Papilin is referred to in FlyBase by the symbol Dmel\Ppn (CG33103, FBgn0003137). It is a protein_coding_gene from Dmel. It has 4 annotated transcripts and 4 polypeptides (all unique). Gene sequence location is 3R:28520665..28540324. Its molecular function is described by: extracellular matrix structural constituent; serine-type endopeptidase inhibitor activity; metalloendopeptidase activity. It is involved in the biological process described with: extracellular matrix organization. 9 alleles are reported. The phenotypes of these alleles manifest in: embryonic/larval somatic muscle; embryonic/larval tracheal system; Malpighian tubule. The phenotypic classes of alleles include: viable; some die during pupal stage; lethal - all die before end of pupal stage; lethal - all die before end of embryonic stage; some die during embryonic stage; partially lethal. Summary of modENCODE Temporal Expression Profile:  Temporal profile ranges from a peak of very high expression to a trough of very low expression.  Peak expression observed within 12-24 hour embryonic stages.  </t>
  </si>
  <si>
    <t>FBgn0032923</t>
  </si>
  <si>
    <t>CG9248</t>
  </si>
  <si>
    <t xml:space="preserve">The gene Phospholipase D family member 3 is referred to in FlyBase by the symbol Dmel\Pld3 (CG9248, FBgn0032923). It is a protein_coding_gene from Dmel. It has 3 annotated transcripts and 3 polypeptides (1 unique). Gene sequence location is 2L:21158847..21160903. Its molecular function is described by: single-stranded DNA 5'-3' exodeoxyribonuclease activity. The biological processes in which it is involved are not known. 5 alleles are reported. No phenotypic data is available. The phenotypic class of alleles includes: viable. Summary of modENCODE Temporal Expression Profile:  Temporal profile ranges from a peak of high expression to a trough of low expression.  Peak expression observed at stages throughout the pupal period.  </t>
  </si>
  <si>
    <t>FBgn0030403</t>
  </si>
  <si>
    <t>CG1824</t>
  </si>
  <si>
    <t xml:space="preserve">This gene is referred to in FlyBase by the symbol Dmel\CG1824 (FBgn0030403). It is a protein_coding_gene from Dmel. It has one annotated transcript and one polypeptide. Gene sequence location is X:12592555..12595624. Its molecular function is described by: ATP binding; ATPase activity; ATPase-coupled transmembrane transporter activity. It is involved in the biological process described with: transmembrane transport. 5 alleles are reported. No phenotypic data is available. The phenotypic class of alleles includes: viable. Summary of modENCODE Temporal Expression Profile:  Temporal profile ranges from a peak of high expression to a trough of moderate expression.  Peak expression observed within 18-24 hour embryonic stages, during early larval stages.  </t>
  </si>
  <si>
    <t>FBgn0266000</t>
  </si>
  <si>
    <t>CG44774</t>
  </si>
  <si>
    <t>This gene is referred to in FlyBase by the symbol Dmel\CG44774 (FBgn0266000). It is a protein_coding_gene from Dmel. It has 8 annotated transcripts and 8 polypeptides (2 unique). Gene sequence location is X:4926664..4938105. Its molecular function is described by: . It is involved in the biological process described with: negative regulation of cell migration. 27 alleles are reported. The phenotype of these alleles manifest in: mesothoracic tergum. The phenotypic classes of alleles include: visible; body color defective; viable.</t>
  </si>
  <si>
    <t>FBgn0011742</t>
  </si>
  <si>
    <t>Arp2</t>
  </si>
  <si>
    <t xml:space="preserve">The gene Actin-related protein 2 is referred to in FlyBase by the symbol Dmel\Arp2 (CG9901, FBgn0011742). It is a protein_coding_gene from Dmel. It has 3 annotated transcripts and 3 polypeptides (2 unique). Gene sequence location is X:16548290..16553968. Its molecular function is described by: structural constituent of cytoskeleton; actin filament binding; ATP binding. It is involved in the biological process described with 6 unique terms, many of which group under: cell junction organization; actin filament-based process; synapse organization; regulation of filopodium assembly; multicellular organismal process. 9 alleles are reported. The phenotypes of these alleles manifest in: neuron projection; larval imaginal tissue; neuromuscular junction; intracellular organelle; neuromuscular junction. The phenotypic classes of alleles include: majority die during P-stage; increased mortality during development; phenotype; increased mortality. Summary of modENCODE Temporal Expression Profile:  Temporal profile ranges from a peak of high expression to a trough of moderate expression.  Peak expression observed within 00-06 and 12-18 hour embryonic stages, during early pupal stages, in adult female stages.  </t>
  </si>
  <si>
    <t>FBgn0260799</t>
  </si>
  <si>
    <t>p120ctn</t>
  </si>
  <si>
    <t xml:space="preserve">The gene Adherens junction protein p120 is referred to in FlyBase by the symbol Dmel\p120ctn (CG17484, FBgn0260799). It is a protein_coding_gene from Dmel. It has one annotated transcript and one polypeptide. Gene sequence location is 2R:4595288..4609492. Its molecular function is described by: cadherin binding. It is involved in the biological process described with 8 unique terms, many of which group under: cellular component organization; biological adhesion; cell adhesion; multicellular organism development; cell-cell junction organization. 19 alleles are reported. The phenotypes of these alleles manifest in: peripheral nervous system; organism; organ system subdivision; adult head; eye. The phenotypic classes of alleles include: stress response defective; phenotype; increased mortality; viable. Summary of modENCODE Temporal Expression Profile:  Temporal profile ranges from a peak of high expression to a trough of moderate expression.  Peak expression observed within 00-18 hour embryonic stages.  </t>
  </si>
  <si>
    <t>FBgn0261020</t>
  </si>
  <si>
    <t>wol</t>
  </si>
  <si>
    <t xml:space="preserve">The gene wollknaeuel is referred to in FlyBase by the symbol Dmel\wol (CG7870, FBgn0261020). It is a protein_coding_gene from Dmel. It has one annotated transcript and one polypeptide. Gene sequence location is 2L:8301345..8302985. Its molecular function is described by: dolichyl-phosphate beta-glucosyltransferase activity. It is involved in the biological process described with 10 unique terms, many of which group under: developmental process; multicellular organismal process; cellular component organization; regionalization; pattern specification process. 10 alleles are reported. The phenotypes of these alleles manifest in: plasma membrane; cellular anatomical entity; septate junction; anatomical group; lateral plasma membrane. The phenotypic classes of alleles include: viable; lethal - all die before end of second instar larval stage; some die during second instar larval stage; some die during embryonic stage; lethal - all die before end of embryonic stage; terminal phenotype. Summary of modENCODE Temporal Expression Profile:  Temporal profile ranges from a peak of high expression to a trough of moderate expression.  Peak expression observed within 00-12 hour embryonic stages.  </t>
  </si>
  <si>
    <t>FBgn0038290</t>
  </si>
  <si>
    <t>CG6912</t>
  </si>
  <si>
    <t xml:space="preserve">This gene is referred to in FlyBase by the symbol Dmel\CG6912 (FBgn0038290). It is a protein_coding_gene from Dmel. It has one annotated transcript and one polypeptide. Gene sequence location is 3R:15135138..15137004. Its molecular function is unknown. The biological processes in which it is involved are not known. 10 alleles are reported. No phenotypic data is available. The phenotypic class of alleles includes: viable. Summary of modENCODE Temporal Expression Profile:  Temporal profile ranges from a peak of high expression to a trough of very low expression.  Peak expression observed during early larval stages.  </t>
  </si>
  <si>
    <t>FBgn0014023</t>
  </si>
  <si>
    <t>mRpL47</t>
  </si>
  <si>
    <t xml:space="preserve">The gene mitochondrial ribosomal protein L47 is referred to in FlyBase by the symbol Dmel\mRpL47 (CG9378, FBgn0014023). It is a protein_coding_gene from Dmel. It has one annotated transcript and one polypeptide. Gene sequence location is 3R:9514822..9515908. Its molecular function is described by: structural constituent of ribosome. It is involved in the biological process described with: mitochondrial translation. 9 alleles are reported. The phenotypes of these alleles manifest in: trichogen cell; mesothoracic tergum. The phenotypic classes of alleles include: visible; fertile; body color defective; viable; lethal - all die during larval stage. Summary of modENCODE Temporal Expression Profile:  Temporal profile ranges from a peak of high expression to a trough of moderate expression.  Peak expression observed within 06-12 hour embryonic stages, during early larval stages.  </t>
  </si>
  <si>
    <t>FBgn0022238</t>
  </si>
  <si>
    <t>lolal</t>
  </si>
  <si>
    <t xml:space="preserve">The gene lola like is referred to in FlyBase by the symbol Dmel\lolal (CG5738, FBgn0022238). It is a protein_coding_gene from Dmel. It has 8 annotated transcripts and 8 polypeptides (1 unique). Gene sequence location is 2R:18154095..18158192. Its molecular function is described by: protein homodimerization activity; DNA binding; protein binding; POZ domain binding. It is involved in the biological process described with 11 unique terms, many of which group under: gland development; negative regulation of biological process; negative regulation of RNA metabolic process; multicellular organismal process; regionalization. 39 alleles are reported. The phenotypes of these alleles manifest in: larval head; chaeta; tracheal primordium; circulatory system; tagma. The phenotypic classes of alleles include: increased mortality during development; viable; phenotype; increased mortality. Summary of modENCODE Temporal Expression Profile:  Temporal profile ranges from a peak of very high expression to a trough of moderate expression.  Peak expression observed within 00-12 hour embryonic stages.  </t>
  </si>
  <si>
    <t>FBgn0035374</t>
  </si>
  <si>
    <t>mRpS35</t>
  </si>
  <si>
    <t xml:space="preserve">The gene mitochondrial ribosomal protein S35 is referred to in FlyBase by the symbol Dmel\mRpS35 (CG2101, FBgn0035374). It is a protein_coding_gene from Dmel. It has one annotated transcript and one polypeptide. Gene sequence location is 3L:2780899..2782105. Its molecular function is described by: structural constituent of ribosome. It is involved in the biological process described with: translation; mitochondrial translation. 5 alleles are reported. The phenotypes of these alleles manifest in: mesothoracic tergum; trichogen cell. The phenotypic classes of alleles include: visible; viable; lethal - all die during P-stage. Summary of modENCODE Temporal Expression Profile:  Temporal profile ranges from a peak of high expression to a trough of moderate expression.  Peak expression observed within 06-12 hour embryonic stages, during early larval stages.  </t>
  </si>
  <si>
    <t>FBgn0036277</t>
  </si>
  <si>
    <t>CG10418</t>
  </si>
  <si>
    <t xml:space="preserve">This gene is referred to in FlyBase by the symbol Dmel\CG10418 (FBgn0036277). It is a protein_coding_gene from Dmel. It has one annotated transcript and one polypeptide. Gene sequence location is 3L:12336676..12337236. Its molecular function is described by: RNA binding. It is involved in the biological process described with: regulation of alternative mRNA splicing, via spliceosome; mRNA splicing, via spliceosome. 6 alleles are reported. The phenotypes of these alleles manifest in: larval neuroblast; ganglion mother cell. The phenotypic classes of alleles include: lethal; neuroanatomy defective; female sterile; viable. Summary of modENCODE Temporal Expression Profile:  Temporal profile ranges from a peak of high expression to a trough of moderate expression.  Peak expression observed within 00-12 hour embryonic stages, during early pupal stages.  </t>
  </si>
  <si>
    <t>FBgn0033484</t>
  </si>
  <si>
    <t>CG2269</t>
  </si>
  <si>
    <t xml:space="preserve">This gene is referred to in FlyBase by the symbol Dmel\CG2269 (FBgn0033484). It is a protein_coding_gene from Dmel. It has 4 annotated transcripts and 4 polypeptides (2 unique). Gene sequence location is 2R:10085169..10096416. Its molecular function is described by: . It is involved in the biological process described with: . 7 alleles are reported. No phenotypic data is available. No phenotypic class data is available. Summary of modENCODE Temporal Expression Profile:  Temporal profile ranges from a peak of moderately high expression to a trough of extremely low expression.  Peak expression observed within 18-24 hour embryonic stages, during early larval stages, at stages throughout the pupal period, in adult male stages.  </t>
  </si>
  <si>
    <t>FBgn0029157</t>
  </si>
  <si>
    <t>ssh</t>
  </si>
  <si>
    <t xml:space="preserve">The gene slingshot is referred to in FlyBase by the symbol Dmel\ssh (CG6238, FBgn0029157). It is a protein_coding_gene from Dmel. It has 4 annotated transcripts and 4 polypeptides (all unique). Gene sequence location is 3R:24938710..24944956. Its molecular function is described by: protein tyrosine phosphatase activity; phosphoprotein phosphatase activity; actin binding. It is involved in the biological process described with 13 unique terms, many of which group under: macromolecule metabolic process; brain development; cell cycle; organelle localization; regulation of lamellipodium assembly. 20 alleles are reported. The phenotypes of these alleles manifest in: external compound sense organ; embryonic/larval cuticle; embryonic/larval integumentary system; embryo; rhabdomere. The phenotypic classes of alleles include: increased mortality during development; lethal - all die before end of P-stage; phenotype; increased mortality. Summary of modENCODE Temporal Expression Profile:  Temporal profile ranges from a peak of high expression to a trough of moderate expression.  Peak expression observed within 00-06 hour embryonic stages, in stages of adults of both sexes.  </t>
  </si>
  <si>
    <t>FBgn0263198</t>
  </si>
  <si>
    <t>Acn</t>
  </si>
  <si>
    <t>The gene Acinus is referred to in FlyBase by the symbol Dmel\Acn (CG10473, FBgn0263198). It is a protein_coding_gene from Dmel. It has 3 annotated transcripts and 3 polypeptides (1 unique). Gene sequence location is 2L:19045355..19048817. Its molecular function is described by: protein binding; nucleic acid binding. It is involved in the biological process described with: mRNA splicing, via spliceosome; negative regulation of transposition, DNA-mediated; regulation of autophagy; RNA splicing. 49 alleles are reported. The phenotypes of these alleles manifest in: rhabdomeric photoreceptor cell; autophagosome; pigment cell; cytoplasm; embryonic/larval fat body. The phenotypic classes of alleles include: phenotype; increased mortality; visible; sterile.</t>
  </si>
  <si>
    <t>FBgn0027561</t>
  </si>
  <si>
    <t>CG18659</t>
  </si>
  <si>
    <t xml:space="preserve">This gene is referred to in FlyBase by the symbol Dmel\CG18659 (FBgn0027561). It is a protein_coding_gene from Dmel. It has 7 annotated transcripts and 7 polypeptides (6 unique). Gene sequence location is 2R:9123304..9132030. Its molecular function is described by: Rab GTPase binding; Rab guanyl-nucleotide exchange factor activity; phosphatidylinositol phosphate binding. It is involved in the biological process described with: endocytic recycling; regulation of Rab protein signal transduction; endocytosis. 8 alleles are reported. No phenotypic data is available. No phenotypic class data is available. Summary of modENCODE Temporal Expression Profile:  Temporal profile ranges from a peak of high expression to a trough of moderate expression.  Peak expression observed within 00-06 hour embryonic stages, at stages throughout the pupal period.  </t>
  </si>
  <si>
    <t>FBgn0035383</t>
  </si>
  <si>
    <t>CPT2</t>
  </si>
  <si>
    <t xml:space="preserve">The gene Carnitine palmitoyltransferase 2 is referred to in FlyBase by the symbol Dmel\CPT2 (CG2107, FBgn0035383). It is a protein_coding_gene from Dmel. It has one annotated transcript and one polypeptide. Gene sequence location is 3L:2981022..2983551. Its molecular function is described by: carnitine O-palmitoyltransferase activity. It is involved in the biological process described with: ketone body biosynthetic process; response to starvation; triglyceride homeostasis; fatty acid beta-oxidation. 12 alleles are reported. The phenotypes of these alleles manifest in: flight muscle; lipid droplet; eye; adult brain. The phenotypic classes of alleles include: short lived; starvation stress response defective; majority die during immature adult stage; visible; partially lethal - majority die. Summary of modENCODE Temporal Expression Profile:  Temporal profile ranges from a peak of moderately high expression to a trough of moderate expression.  Peak expression observed within 00-12 hour embryonic stages, at stages throughout the larval period, during early pupal stages, in stages of adults of both sexes.  </t>
  </si>
  <si>
    <t>FBgn0039226</t>
  </si>
  <si>
    <t>Ude</t>
  </si>
  <si>
    <t xml:space="preserve">The gene Uracil-DNA degrading factor is referred to in FlyBase by the symbol Dmel\Ude (CG18410, FBgn0039226). It is a protein_coding_gene from Dmel. It has 3 annotated transcripts and 3 polypeptides (1 unique). Gene sequence location is 3R:24797460..24799668. Its molecular function is described by: RNA binding; DNA binding. It is involved in the biological process described with: DNA catabolic process; pupation. 7 alleles are reported. No phenotypic data is available. The phenotypic classes of alleles include: fertile; viable; some die during pupal stage; partially lethal. Summary of modENCODE Temporal Expression Profile:  Temporal profile ranges from a peak of very high expression to a trough of low expression.  Peak expression observed within 18-24 hour embryonic stages.  </t>
  </si>
  <si>
    <t>FBgn0263351</t>
  </si>
  <si>
    <t>AP-2mu</t>
  </si>
  <si>
    <t>The gene Adaptor Protein complex 2, mu subunit is referred to in FlyBase by the symbol Dmel\AP-2mu (CG7057, FBgn0263351). It is a protein_coding_gene from Dmel. It has 3 annotated transcripts and 3 polypeptides (1 unique). Gene sequence location is 3R:22462455..22464603. Its molecular function is described by: clathrin adaptor activity. It is involved in the biological process described with: intracellular protein transport; clathrin-dependent endocytosis; dsRNA transport; endocytosis; vesicle-mediated transport. 7 alleles are reported. The phenotypes of these alleles manifest in: organism; cellular anatomical entity; female organism; female germline cyst; somatodendritic compartment. The phenotypic classes of alleles include: phenotype; increased mortality; lethal; increased mortality during development.</t>
  </si>
  <si>
    <t>FBgn0038142</t>
  </si>
  <si>
    <t>CheA87a</t>
  </si>
  <si>
    <t xml:space="preserve">The gene Chemosensory protein A 87a is referred to in FlyBase by the symbol Dmel\CheA87a (CG14379, FBgn0038142). It is a protein_coding_gene from Dmel. It has one annotated transcript and one polypeptide. Gene sequence location is 3R:13369648..13370346. Its molecular function is described by: . It is involved in the biological process described with: sensory perception of chemical stimulus. 3 alleles are reported. No phenotypic data is available. The phenotypic class of alleles includes: viable. Summary of modENCODE Temporal Expression Profile:  Temporal profile ranges from a peak of moderate expression to a trough of no expression detected.  Peak expression observed in adult male stages.  </t>
  </si>
  <si>
    <t>FBgn0028541</t>
  </si>
  <si>
    <t>TM9SF4</t>
  </si>
  <si>
    <t xml:space="preserve">The gene Transmembrane 9 superfamily protein member 4 is referred to in FlyBase by the symbol Dmel\TM9SF4 (CG7364, FBgn0028541). It is a protein_coding_gene from Dmel. It has 2 annotated transcripts and 2 polypeptides (1 unique). Gene sequence location is 2L:13746952..13773905. Its molecular function is unknown. It is involved in the biological process described with 6 unique terms, many of which group under: cellular process; localization; negative regulation of cellular process; protein localization to membrane; macromolecule localization. 12 alleles are reported. The phenotypes of these alleles manifest in: sessile hemocyte; plasmatocyte. The phenotypic classes of alleles include: phenotype; immune response defective; wild-type; viable. Summary of modENCODE Temporal Expression Profile:  Temporal profile ranges from a peak of moderately high expression to a trough of moderate expression.  Peak expression observed within 00-18 hour embryonic stages, at stages throughout the larval period, at stages throughout the pupal period, in stages of adults of both sexes.  </t>
  </si>
  <si>
    <t>FBgn0034935</t>
  </si>
  <si>
    <t>Orcokinin</t>
  </si>
  <si>
    <t xml:space="preserve">The gene Orcokinin is referred to in FlyBase by the symbol Dmel\Orcokinin (CG13565, FBgn0034935). It is a protein_coding_gene from Dmel. It has 3 annotated transcripts and 3 polypeptides (2 unique). Gene sequence location is 2R:23946959..23949076. Its molecular function is unknown. The biological processes in which it is involved are not known. 8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in adult male stages.  </t>
  </si>
  <si>
    <t>FBgn0028980</t>
  </si>
  <si>
    <t>tant</t>
  </si>
  <si>
    <t xml:space="preserve">The gene tantalus is referred to in FlyBase by the symbol Dmel\tant (CG6586, FBgn0028980). It is a protein_coding_gene from Dmel. It has 2 annotated transcripts and 2 polypeptides (1 unique). Gene sequence location is 3L:6055136..6057002. Its molecular function is unknown. It is involved in the biological process described with: sensory organ development. 11 alleles are reported. The phenotypes of these alleles manifest in: sternite; prothoracic tarsal segment; male organism; mesothoracic tergum; sex comb. The phenotypic classes of alleles include: some die during pupal stage; lethal - all die before end of pupal stage; viable; fertile; visible; partially lethal - majority die. Summary of modENCODE Temporal Expression Profile:  Temporal profile ranges from a peak of moderately high expression to a trough of low expression.  Peak expression observed within 00-18 hour embryonic stages, during late larval stages, at stages throughout the pupal period, in stages of adults of both sexes.  </t>
  </si>
  <si>
    <t>FBgn0034180</t>
  </si>
  <si>
    <t>Ehbp1</t>
  </si>
  <si>
    <t xml:space="preserve">The gene Eps15 homology domain containing protein-binding protein 1 is referred to in FlyBase by the symbol Dmel\Ehbp1 (CG15609, FBgn0034180). It is a protein_coding_gene from Dmel. It has 4 annotated transcripts and 4 polypeptides (all unique). Gene sequence location is 2R:17007674..17015894. Its molecular function is unknown. It is involved in the biological process described with 6 unique terms, many of which group under: cellular process; cellular component organization or biogenesis; regulation of cellular process; protein secretion; extracellular structure organization. 21 alleles are reported. The phenotypes of these alleles manifest in: mesothoracic tergum; chaeta. The phenotypic classes of alleles include: phenotype; increased mortality; visible; increased mortality during development. Summary of modENCODE Temporal Expression Profile:  Temporal profile ranges from a peak of moderately high expression to a trough of moderate expression.  Peak expression observed at stages throughout embryogenesis, during late larval stages, at stages throughout the pupal period, in adult male stages.  </t>
  </si>
  <si>
    <t>FBgn0029676</t>
  </si>
  <si>
    <t>HIP-R</t>
  </si>
  <si>
    <t xml:space="preserve">The gene Hsc/Hsp70-interacting protein related is referred to in FlyBase by the symbol Dmel\HIP-R (CG2947, FBgn0029676). It is a protein_coding_gene from Dmel. It has 3 annotated transcripts and 3 polypeptides (1 unique). Gene sequence location is X:3789969..3792477. Its molecular function is described by: Hsp70 protein binding; chaperone binding; heat shock protein binding; protein dimerization activity. It is involved in the biological process described with: chaperone-mediated protein folding; protein-containing complex assembly; chaperone cofactor-dependent protein refolding. 9 alleles are reported. No phenotypic data is available. No phenotypic class data is available. Summary of modENCODE Temporal Expression Profile:  Temporal profile ranges from a peak of moderately high expression to a trough of low expression.  Peak expression observed within 00-06 hour embryonic stages, during late larval stages, during early pupal stages, in adult female stages.  </t>
  </si>
  <si>
    <t>FBgn0029750</t>
  </si>
  <si>
    <t>CG3323</t>
  </si>
  <si>
    <t xml:space="preserve">This gene is referred to in FlyBase by the symbol Dmel\CG3323 (FBgn0029750). It is a protein_coding_gene from Dmel. It has one annotated transcript and one polypeptide. Gene sequence location is X:5302988..5305691.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high expression to a trough of very low expression.  Peak expression observed in adult male stages.  </t>
  </si>
  <si>
    <t>FBgn0011205</t>
  </si>
  <si>
    <t>fbl</t>
  </si>
  <si>
    <t xml:space="preserve">The gene fumble is referred to in FlyBase by the symbol Dmel\fbl (CG5725, FBgn0011205). It is a protein_coding_gene from Dmel. It has 7 annotated transcripts and 7 polypeptides (6 unique). Gene sequence location is 3L:20384429..20391913. Its molecular function is described by: ATP binding; pantothenate kinase activity. It is involved in the biological process described with 14 unique terms, many of which group under: cellular process; regulation of cell division; multicellular organism development; mitotic cell cycle; response to stress. 27 alleles are reported. The phenotypes of these alleles manifest in: egg; mitochondrion; cytoplasm; onion stage spermatid; sensory system. The phenotypic classes of alleles include: phenotype; increased mortality; increased mortality during development; behavior defective. Summary of modENCODE Temporal Expression Profile:  Temporal profile ranges from a peak of moderately high expression to a trough of moderate expression.  Peak expression observed within 00-06 and 12-24 hour embryonic stages, at stages throughout the larval period, during early pupal stages, in stages of adults of both sexes.  </t>
  </si>
  <si>
    <t>FBgn0032336</t>
  </si>
  <si>
    <t>AstC</t>
  </si>
  <si>
    <t xml:space="preserve">The gene Allatostatin C is referred to in FlyBase by the symbol Dmel\AstC (CG14919, FBgn0032336). It is a protein_coding_gene from Dmel. It has 2 annotated transcripts and 2 polypeptides (all unique). Gene sequence location is 2L:11076165..11081399. Its molecular function is described by: neuropeptide hormone activity; hormone activity; myoinhibitory hormone activity. It is involved in the biological process described with: regulation of heart contraction; negative regulation of juvenile hormone biosynthetic process; neuropeptide signaling pathway; negative regulation of heart rate. 8 alleles are reported. No phenotypic data is available. The phenotypic class of alleles includes: viable. Summary of modENCODE Temporal Expression Profile:  Temporal profile ranges from a peak of moderate expression to a trough of no expression detected.  Peak expression observed within 18-24 hour embryonic stages, during early larval stages, in adult male stages.  </t>
  </si>
  <si>
    <t>FBgn0030386</t>
  </si>
  <si>
    <t>CG2574</t>
  </si>
  <si>
    <t xml:space="preserve">This gene is referred to in FlyBase by the symbol Dmel\CG2574 (FBgn0030386). It is a protein_coding_gene from Dmel. It has one annotated transcript and one polypeptide. Gene sequence location is X:12408861..12409825. Its molecular function is described by: ubiquitin conjugating enzyme activity. It is involved in the biological process described with: protein ubiquitination; protein polyubiquitination.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in adult male stages.  </t>
  </si>
  <si>
    <t>FBgn0026620</t>
  </si>
  <si>
    <t>tacc</t>
  </si>
  <si>
    <t xml:space="preserve">The gene transforming acidic coiled-coil protein is referred to in FlyBase by the symbol Dmel\tacc (CG9765, FBgn0026620). It is a protein_coding_gene from Dmel. It has 13 annotated transcripts and 13 polypeptides (9 unique). Gene sequence location is 3R:4733654..4749056. Its molecular function is described by: protein binding; microtubule binding. It is involved in the biological process described with 11 unique terms, many of which group under: localization; cell cycle process; mitotic cell cycle; karyogamy; mitotic cell cycle process. 41 alleles are reported. The phenotypes of these alleles manifest in: intracellular organelle; intracellular; organelle; polymeric cytoskeletal fiber; pronucleus. The phenotypic classes of alleles include: some die during embryonic stage; lethal - all die before end of embryonic stage; mitotic cell cycle defective; wild-type; female sterile. Summary of modENCODE Temporal Expression Profile:  Temporal profile ranges from a peak of moderately high expression to a trough of moderate expression.  Peak expression observed at stages throughout embryogenesis, during late larval stages, at stages throughout the pupal period, in stages of adults of both sexes.  </t>
  </si>
  <si>
    <t>FBgn0033463</t>
  </si>
  <si>
    <t>CG1513</t>
  </si>
  <si>
    <t xml:space="preserve">This gene is referred to in FlyBase by the symbol Dmel\CG1513 (FBgn0033463). It is a protein_coding_gene from Dmel. It has 3 annotated transcripts and 3 polypeptides (all unique). Gene sequence location is 2R:9882572..9891689. Its molecular function is described by: sterol transporter activity; sterol binding; lipid binding. The biological processes in which it is involved are not known. 12 alleles are reported. No phenotypic data is available. The phenotypic class of alleles includes: viable. Summary of modENCODE Temporal Expression Profile:  Temporal profile ranges from a peak of moderately high expression to a trough of moderate expression.  Peak expression observed at stages throughout embryogenesis, during late larval stages, at stages throughout the pupal period, in stages of adults of both sexes.  </t>
  </si>
  <si>
    <t>FBgn0037469</t>
  </si>
  <si>
    <t>Dpck</t>
  </si>
  <si>
    <t xml:space="preserve">The gene Dephospho-CoA kinase is referred to in FlyBase by the symbol Dmel\Dpck (CG1939, FBgn0037469). It is a protein_coding_gene from Dmel. It has one annotated transcript and one polypeptide. Gene sequence location is 3R:7082182..7083251. Its molecular function is described by: ATP binding; dephospho-CoA kinase activity. It is involved in the biological process described with: coenzyme A biosynthetic process. 6 alleles are reported. The phenotypes of these alleles manifest in: trichogen cell; mesothoracic tergum. The phenotypic classes of alleles include: viable; fertile; flightless; visible. Summary of modENCODE Temporal Expression Profile:  Temporal profile ranges from a peak of moderately high expression to a trough of moderate expression.  Peak expression observed at stages throughout embryogenesis, during late larval stages, at stages throughout the pupal period, in stages of adults of both sexes.  </t>
  </si>
  <si>
    <t>FBgn0259243</t>
  </si>
  <si>
    <t>Pka-R1</t>
  </si>
  <si>
    <t xml:space="preserve">The gene Protein kinase, cAMP-dependent, regulatory subunit type 1 is referred to in FlyBase by the symbol Dmel\Pka-R1 (CG42341, FBgn0259243). It is a protein_coding_gene from Dmel. It has 18 annotated transcripts and 18 polypeptides (10 unique). Gene sequence location is 3L:20816118..20836048. Its molecular function is described by: cAMP-dependent protein kinase regulator activity. It is involved in the biological process described with 14 unique terms, many of which group under: positive regulation of biological process; molting cycle, chitin-based cuticle; phosphate-containing compound metabolic process; regulation of behavior; regulation of cell communication. 38 alleles are reported. The phenotypes of these alleles manifest in: embryonic/larval integumentary system; cellular anatomical entity; sperm individualization complex; intracellular; embryonic/first instar larval cuticle. The phenotypic classes of alleles include: lethal; behavior defective; mating behavior defective; phenotype. Summary of modENCODE Temporal Expression Profile:  Temporal profile ranges from a peak of moderately high expression to a trough of moderate expression.  Peak expression observed at stages throughout embryogenesis, at stages throughout the larval period, at stages throughout the pupal period, in stages of adults of both sexes.  </t>
  </si>
  <si>
    <t>FBgn0038110</t>
  </si>
  <si>
    <t>CG8031</t>
  </si>
  <si>
    <t xml:space="preserve">This gene is referred to in FlyBase by the symbol Dmel\CG8031 (FBgn0038110). It is a protein_coding_gene from Dmel. It has one annotated transcript and one polypeptide. Gene sequence location is 3R:13008384..13011310. Its molecular function is described by: . It is involved in the biological process described with: regulation of microtubule-based process. 5 alleles are reported. No phenotypic data is available. The phenotypic class of alleles includes: viable. Summary of modENCODE Temporal Expression Profile:  Temporal profile ranges from a peak of very high expression to a trough of moderate expression.  Peak expression observed during early pupal stages.  </t>
  </si>
  <si>
    <t>FBgn0036335</t>
  </si>
  <si>
    <t>mRpL20</t>
  </si>
  <si>
    <t xml:space="preserve">The gene mitochondrial ribosomal protein L20 is referred to in FlyBase by the symbol Dmel\mRpL20 (CG11258, FBgn0036335). It is a protein_coding_gene from Dmel. It has one annotated transcript and one polypeptide. Gene sequence location is 3L:13017149..13017867. Its molecular function is described by: rRNA binding; structural constituent of ribosome. It is involved in the biological process described with: mitochondrial translation; ribosomal large subunit assembly; translation. 4 alleles are reported. The phenotype of these alleles manifest in: trichogen cell. The phenotypic classes of alleles include: fertile; viable; lethal - all die during larval stage; visible. Summary of modENCODE Temporal Expression Profile:  Temporal profile ranges from a peak of high expression to a trough of moderate expression.  Peak expression observed within 06-12 hour embryonic stages, during early larval stages.  </t>
  </si>
  <si>
    <t>FBgn0026718</t>
  </si>
  <si>
    <t>fu12</t>
  </si>
  <si>
    <t xml:space="preserve">The gene 1-Acylglycerol-3-phosphate O-acyltransferase 2 is referred to in FlyBase by the symbol Dmel\Agpat2 (CG17608, FBgn0026718). It is a protein_coding_gene from Dmel. It has 4 annotated transcripts and 4 polypeptides (1 unique). Gene sequence location is 2L:8449691..8463994. Its molecular function is described by: 1-acylglycerol-3-phosphate O-acyltransferase activity. It is involved in the biological process described with: behavioral response to ethanol; phosphatidic acid biosynthetic process. 11 alleles are reported. No phenotypic data is available. The phenotypic classes of alleles include: hyperactive; chemical resistant; fertile; viable. Summary of modENCODE Temporal Expression Profile:  Temporal profile ranges from a peak of high expression to a trough of very low expression.  Peak expression observed during early pupal stages.  </t>
  </si>
  <si>
    <t>FBgn0026238</t>
  </si>
  <si>
    <t>gus</t>
  </si>
  <si>
    <t xml:space="preserve">The gene gustavus is referred to in FlyBase by the symbol Dmel\gus (CG2944, FBgn0026238). It is a protein_coding_gene from Dmel. It has 7 annotated transcripts and 7 polypeptides (1 unique). Gene sequence location is 2R:5116990..5128321. Its molecular function is described by: protein binding. It is involved in the biological process described with 12 unique terms, many of which group under: protein localization; localization; cellular response to stimulus; post-embryonic animal morphogenesis; germ cell migration. 16 alleles are reported. The phenotypes of these alleles manifest in: cellular anatomical entity; abdominal ventral denticle belt; cell component; embryo; egg. The phenotypic classes of alleles include: some die during embryonic stage; partially lethal - majority live; lethal - all die before end of embryonic stage; female sterile; viable; fertile. Summary of modENCODE Temporal Expression Profile:  Temporal profile ranges from a peak of high expression to a trough of moderate expression.  Peak expression observed within 00-18 hour embryonic stages, in adult female stages.  </t>
  </si>
  <si>
    <t>FBgn0043456</t>
  </si>
  <si>
    <t>CG4747</t>
  </si>
  <si>
    <t xml:space="preserve">The gene Nucleosome-destabilizing factor is referred to in FlyBase by the symbol Dmel\Ndf (CG4747, FBgn0043456). It is a protein_coding_gene from Dmel. It has 3 annotated transcripts and 3 polypeptides (2 unique). Gene sequence location is 2L:10003832..10008889. Its molecular function is described by 6 unique terms, many of which group under: binding; heterocyclic compound binding; small molecule binding; chromatin binding; nucleoside phosphate binding. It is involved in the biological process described with: positive regulation of transcription by RNA polymerase II; positive regulation of histone acetylation; oxidation-reduction process; dosage compensation. 11 alleles are reported. The phenotypes of these alleles manifest in: tormogen cell; scutellar bristle; trichogen cell; dorsocentral bristle. The phenotypic class of alleles includes: visible. Summary of modENCODE Temporal Expression Profile:  Temporal profile ranges from a peak of very high expression to a trough of moderately high expression.  Peak expression observed within 00-18 hour embryonic stages.  </t>
  </si>
  <si>
    <t>FBgn0061469</t>
  </si>
  <si>
    <t>Ube3a</t>
  </si>
  <si>
    <t xml:space="preserve">The gene Ubiquitin protein ligase E3A is referred to in FlyBase by the symbol Dmel\Ube3a (CG6190, FBgn0061469). It is a protein_coding_gene from Dmel. It has one annotated transcript and one polypeptide. Gene sequence location is 3L:11206422..11210583. Its molecular function is described by: ubiquitin protein ligase activity. It is involved in the biological process described with 10 unique terms, many of which group under: locomotion; regulation of neuromuscular junction development; rhythmic process; macromolecule modification; long-term memory. 44 alleles are reported. The phenotypes of these alleles manifest in: cytoplasmic vesicle; chaeta; primary neuron; synaptic neuropil domain; cell cluster organ. The phenotypic classes of alleles include: behavior defective; viable; fertile; phenotype. Summary of modENCODE Temporal Expression Profile:  Temporal profile ranges from a peak of high expression to a trough of moderate expression.  Peak expression observed during early pupal stages.  </t>
  </si>
  <si>
    <t>FBgn0032293</t>
  </si>
  <si>
    <t>Dpy-30L1</t>
  </si>
  <si>
    <t xml:space="preserve">The gene Dpy-30-like 1 is referred to in FlyBase by the symbol Dmel\Dpy-30L1 (CG6444, FBgn0032293). It is a protein_coding_gene from Dmel. It has one annotated transcript and one polypeptide. Gene sequence location is 2L:10732653..10733307. Its molecular function is unknown. It is involved in the biological process described with: chromatin silencing at telomere; histone H3-K4 methylation. 5 alleles are reported. The phenotypes of these alleles manifest in: mesothoracic tergum; chaeta. The phenotypic classes of alleles include: chemical sensitive; visible; partially lethal - majority die; some die during pupal stage; body color defective; viable. Summary of modENCODE Temporal Expression Profile:  Temporal profile ranges from a peak of high expression to a trough of moderate expression.  Peak expression observed within 00-12 hour embryonic stages.  </t>
  </si>
  <si>
    <t>FBgn0040285</t>
  </si>
  <si>
    <t>Scamp</t>
  </si>
  <si>
    <t xml:space="preserve">The gene Scamp is referred to in FlyBase by the symbol Dmel\Scamp (CG9195, FBgn0040285). It is a protein_coding_gene from Dmel. It has 3 annotated transcripts and 3 polypeptides (2 unique). Gene sequence location is X:15446179..15449883. Its molecular function is unknown. It is involved in the biological process described with: synaptic vesicle exocytosis; neuromuscular synaptic transmission; protein transport; long-term memory. 10 alleles are reported. No phenotypic data is available. The phenotypic classes of alleles include: heat stress response defective; viable; fertile; short lived; locomotor behavior defective; memory defective. Summary of modENCODE Temporal Expression Profile:  Temporal profile ranges from a peak of high expression to a trough of moderate expression.  Peak expression observed during early pupal stages.  </t>
  </si>
  <si>
    <t>FBgn0035271</t>
  </si>
  <si>
    <t>CG2021</t>
  </si>
  <si>
    <t xml:space="preserve">This gene is referred to in FlyBase by the symbol Dmel\CG2021 (FBgn0035271). It is a protein_coding_gene from Dmel. It has one annotated transcript and one polypeptide. Gene sequence location is 3L:1777010..1777411. Its molecular function is described by: RNA binding. It is involved in the biological process described with: mRNA splicing, via spliceosome; RNA metabolic process. 7 alleles are reported. The phenotypes of these alleles manifest in: mitochondrion; embryonic/larval fat body. The phenotypic classes of alleles include: lethal; female sterile; some die during prepupal stage; some die during pharate adult stage; some die during second instar larval stage; lethal - all die before end of larval stage. Summary of modENCODE Temporal Expression Profile:  Temporal profile ranges from a peak of high expression to a trough of moderate expression.  Peak expression observed within 00-12 hour embryonic stages.  </t>
  </si>
  <si>
    <t>FBgn0038546</t>
  </si>
  <si>
    <t>CG7379</t>
  </si>
  <si>
    <t xml:space="preserve">This gene is referred to in FlyBase by the symbol Dmel\CG7379 (FBgn0038546). It is a protein_coding_gene from Dmel. It has one annotated transcript and one polypeptide. Gene sequence location is 3R:17796376..17798304. Its molecular function is described by: methylated histone binding; histone acetyltransferase activity (H3-K23 specific). The biological processes in which it is involved are not known. 4 alleles are reported. The phenotype of these alleles manifest in: trichogen cell. The phenotypic classes of alleles include: visible; flight defective; viable. Summary of modENCODE Temporal Expression Profile:  Temporal profile ranges from a peak of high expression to a trough of moderate expression.  Peak expression observed within 00-06 hour embryonic stages.  </t>
  </si>
  <si>
    <t>FBgn0263036</t>
  </si>
  <si>
    <t>CG43331</t>
  </si>
  <si>
    <t>This gene is referred to in FlyBase by the symbol Dmel\CG43331 (FBgn0263036). It is a protein_coding_gene from Dmel. It has one annotated transcript and one polypeptide. Gene sequence location is 3L:22502978..22503830. Its molecular function is described by: . It is involved in the biological process described with: . 2 alleles are reported. No phenotypic data is available. The phenotypic classes of alleles include: partially lethal; viable; some die during pupal stage.</t>
  </si>
  <si>
    <t>FBgn0026160</t>
  </si>
  <si>
    <t>tna</t>
  </si>
  <si>
    <t xml:space="preserve">The gene tonalli is referred to in FlyBase by the symbol Dmel\tna (CG7958, FBgn0026160). It is a protein_coding_gene from Dmel. It has 4 annotated transcripts and 4 polypeptides (all unique). Gene sequence location is 3L:10835528..10876496. Its molecular function is described by: zinc ion binding; nuclear receptor transcription coactivator activity. It is involved in the biological process described with: chromatin-mediated maintenance of transcription. 22 alleles are reported. The phenotypes of these alleles manifest in: wing; mesothoracic tergum. The phenotypic classes of alleles include: lethal - all die before end of P-stage; phenotype; increased mortality; increased mortality during development. Summary of modENCODE Temporal Expression Profile:  Temporal profile ranges from a peak of high expression to a trough of very low expression.  Peak expression observed within 12-24 hour embryonic stages, in adult male stages.  </t>
  </si>
  <si>
    <t>FBgn0026755</t>
  </si>
  <si>
    <t>Ugt37b1</t>
  </si>
  <si>
    <t xml:space="preserve">The gene UDP-glycosyltransferase family 37 member B1 is referred to in FlyBase by the symbol Dmel\Ugt37B1 (CG9481, FBgn0026755). It is a protein_coding_gene from Dmel. It has one annotated transcript and one polypeptide. Gene sequence location is 2L:6225048..6226842. Its molecular function is described by: UDP-glycosyltransferase activity; transferase activity, transferring hexosyl groups. It is involved in the biological process described with: UDP-glucose metabolic process. 3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2-24 hour embryonic stages, during early larval stages.  </t>
  </si>
  <si>
    <t>FBgn0037603</t>
  </si>
  <si>
    <t>CG11753</t>
  </si>
  <si>
    <t xml:space="preserve">This gene is referred to in FlyBase by the symbol Dmel\CG11753 (FBgn0037603). It is a protein_coding_gene from Dmel. It has 3 annotated transcripts and 3 polypeptides (2 unique). Gene sequence location is 3R:8652821..8653847. Its molecular function is unknown. It is involved in the biological process described with: Golgi to endosome transport; protein localization to Golgi apparatus; Golgi to plasma membrane protein transport. 6 alleles are reported. The phenotype of these alleles manifest in: mesothoracic tergum. The phenotypic classes of alleles include: viable; body color defective; lethal - all die before end of pupal stage; some die during pupal stage. Summary of modENCODE Temporal Expression Profile:  Temporal profile ranges from a peak of moderately high expression to a trough of moderate expression.  Peak expression observed at stages throughout embryogenesis, at stages throughout the larval period, at stages throughout the pupal period, in stages of adults of both sexes.  </t>
  </si>
  <si>
    <t>FBgn0029117</t>
  </si>
  <si>
    <t>Surf1</t>
  </si>
  <si>
    <t xml:space="preserve">The gene Surfeit 1 is referred to in FlyBase by the symbol Dmel\Surf1 (CG9943, FBgn0029117). It is a protein_coding_gene from Dmel. It has one annotated transcript and one polypeptide. Gene sequence location is 3L:6958346..6959586. Its molecular function is unknown. It is involved in the biological process described with 6 unique terms, many of which group under: response to radiation; response to abiotic stimulus; response to light stimulus; cellular component organization; protein-containing complex assembly. 10 alleles are reported. The phenotypes of these alleles manifest in: cellular anatomical entity; developing material anatomical entity; synapse; segmental subdivision of integument; embryonic/larval somatic muscle. The phenotypic classes of alleles include: increased mortality; phenotype; some die during larval stage; increased mortality during development. Summary of modENCODE Temporal Expression Profile:  Temporal profile ranges from a peak of moderately high expression to a trough of low expression.  Peak expression observed within 00-12 hour embryonic stages, during early larval stages, during late pupal stages, in adult female stages.  </t>
  </si>
  <si>
    <t>FBgn0039085</t>
  </si>
  <si>
    <t>CG10170</t>
  </si>
  <si>
    <t xml:space="preserve">The gene UDP-glycosyltransferase family 303 member B3 is referred to in FlyBase by the symbol Dmel\Ugt303B3 (CG10170, FBgn0039085). It is a protein_coding_gene from Dmel. It has one annotated transcript and one polypeptide. Gene sequence location is 3R:23532945..23534767. Its molecular function is described by: transferase activity, transferring hexosyl groups. The biological processes in which it is involved are not known. 7 alleles are reported. No phenotypic data is available. The phenotypic classes of alleles include: locomotor behavior defective; viable. Summary of modENCODE Temporal Expression Profile:  Temporal profile ranges from a peak of low expression to a trough of no expression detected.  Peak expression observed within 12-24 hour embryonic stages, at stages throughout the larval period, in stages of adults of both sexes.  </t>
  </si>
  <si>
    <t>FBgn0038876</t>
  </si>
  <si>
    <t>CG5919</t>
  </si>
  <si>
    <t xml:space="preserve">The gene Isopentenyl-diphosphate delta isomerase is referred to in FlyBase by the symbol Dmel\Idi (CG5919, FBgn0038876). It is a protein_coding_gene from Dmel. It has 2 annotated transcripts and 2 polypeptides (1 unique). Gene sequence location is 3R:21270126..21271408. Its molecular function is described by: isopentenyl-diphosphate delta-isomerase activity; hydrolase activity. It is involved in the biological process described with: isopentenyl diphosphate biosynthetic process; isoprenoid biosynthetic process. 5 alleles are reported. The phenotype of these alleles manifest in: tormogen cell. The phenotypic classes of alleles include: viable; visible. Summary of modENCODE Temporal Expression Profile:  Temporal profile ranges from a peak of high expression to a trough of moderate expression.  Peak expression observed within 12-18 embryonic stages.  </t>
  </si>
  <si>
    <t>FBgn0050022</t>
  </si>
  <si>
    <t>CG30022</t>
  </si>
  <si>
    <t xml:space="preserve">This gene is referred to in FlyBase by the symbol Dmel\CG30022 (FBgn0050022). It is a protein_coding_gene from Dmel. It has one annotated transcript and one polypeptide. Gene sequence location is 2R:11387160..11388779. Its molecular function is described by: hydrolase activity, acting on ester bonds; sulfur dioxygenase activity; iron ion binding. It is involved in the biological process described with: hydrogen sulfide metabolic process; glutathione metabolic process. 7 alleles are reported. No phenotypic data is available. The phenotypic classes of alleles include: lethal - all die during embryonic stage; viable; short lived; lethal. Summary of modENCODE Temporal Expression Profile:  Temporal profile ranges from a peak of moderately high expression to a trough of low expression.  Peak expression observed within 18-24 hour embryonic stages, at stages throughout the larval period.  </t>
  </si>
  <si>
    <t>FBgn0034618</t>
  </si>
  <si>
    <t>CG9485</t>
  </si>
  <si>
    <t xml:space="preserve">This gene is referred to in FlyBase by the symbol Dmel\CG9485 (FBgn0034618). It is a protein_coding_gene from Dmel. It has 6 annotated transcripts and 6 polypeptides (4 unique). Gene sequence location is 2R:21312399..21319569. Its molecular function is described by: 4-alpha-glucanotransferase activity; amylo-alpha-1,6-glucosidase activity. It is involved in the biological process described with: glycogen catabolic process; glycogen biosynthetic process. 13 alleles are reported. No phenotypic data is available. The phenotypic class of alleles includes: viable. Summary of modENCODE Temporal Expression Profile:  Temporal profile ranges from a peak of very high expression to a trough of moderate expression.  Peak expression observed during late pupal stages, in adult male stages.  </t>
  </si>
  <si>
    <t>FBgn0038993</t>
  </si>
  <si>
    <t>CG13843</t>
  </si>
  <si>
    <t xml:space="preserve">This gene is referred to in FlyBase by the symbol Dmel\CG13843 (FBgn0038993). It is a protein_coding_gene from Dmel. It has one annotated transcript and one polypeptide. Gene sequence location is 3R:22609485..22610715.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late pupal stages, in adult male stages.  </t>
  </si>
  <si>
    <t>FBgn0036214</t>
  </si>
  <si>
    <t>CG7264</t>
  </si>
  <si>
    <t xml:space="preserve">This gene is referred to in FlyBase by the symbol Dmel\CG7264 (FBgn0036214). It is a protein_coding_gene from Dmel. It has 2 annotated transcripts and 2 polypeptides (1 unique). Gene sequence location is 3L:11829030..11830844.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at stages throughout the pupal period, in adult male stages.  </t>
  </si>
  <si>
    <t>FBgn0033258</t>
  </si>
  <si>
    <t>CG8712</t>
  </si>
  <si>
    <t xml:space="preserve">This gene is referred to in FlyBase by the symbol Dmel\CG8712 (FBgn0033258). It is a protein_coding_gene from Dmel. It has 2 annotated transcripts and 2 polypeptides (1 unique). Gene sequence location is 2R:8096792..8098484. Its molecular function is unknown. The biological processes in which it is involved are not known. 4 alleles are reported. No phenotypic data is available. The phenotypic classes of alleles include: fertile; viable. Summary of modENCODE Temporal Expression Profile:  Temporal profile ranges from a peak of moderately high expression to a trough of very low expression.  Peak expression observed within 00-06 hour embryonic stages, at stages throughout the pupal period, in adult male stages.  </t>
  </si>
  <si>
    <t>FBgn0004915</t>
  </si>
  <si>
    <t>TfIIB</t>
  </si>
  <si>
    <t xml:space="preserve">The gene Transcription factor IIB is referred to in FlyBase by the symbol Dmel\TfIIB (CG5193, FBgn0004915). It is a protein_coding_gene from Dmel. It has 2 annotated transcripts and 2 polypeptides (1 unique). Gene sequence location is 2L:10431338..10433116. Its molecular function is described by: transcription factor binding; TBP-class protein binding; RNA polymerase II core promoter sequence-specific DNA binding; RNA polymerase II complex recruiting activity. It is involved in the biological process described with 7 unique terms, many of which group under: regulation of molecular function; regulation of binding; regulation of DNA binding; regulation of biosynthetic process; biological regulation. 6 alleles are reported. No phenotypic data is available. No phenotypic class data is available. Summary of modENCODE Temporal Expression Profile:  Temporal profile ranges from a peak of high expression to a trough of moderate expression.  Peak expression observed within 00-18 hour embryonic stages.  </t>
  </si>
  <si>
    <t>FBgn0036053</t>
  </si>
  <si>
    <t>iPLA2-VIA</t>
  </si>
  <si>
    <t xml:space="preserve">The gene calcium-independent phospholipase A2 VIA is referred to in FlyBase by the symbol Dmel\iPLA2-VIA (CG6718, FBgn0036053). It is a protein_coding_gene from Dmel. It has 4 annotated transcripts and 4 polypeptides (2 unique). Gene sequence location is 3L:9860217..9864349. Its molecular function is described by: palmitoyl-CoA hydrolase activity; retromer complex binding; calcium-independent phospholipase A2 activity. It is involved in the biological process described with: positive regulation of response to oxidative stress; regulation of sphingolipid biosynthetic process; triglyceride homeostasis; regulation of ceramide biosynthetic process. 19 alleles are reported. The phenotypes of these alleles manifest in: cell junction; synapse; glial cell projection; fat body; digestive system. The phenotypic classes of alleles include: phenotype; stress response defective; decreased cell number; size defective. Summary of modENCODE Temporal Expression Profile:  Temporal profile ranges from a peak of high expression to a trough of moderate expression.  Peak expression observed within 00-06 hour embryonic stages.  </t>
  </si>
  <si>
    <t>FBgn0259956</t>
  </si>
  <si>
    <t>Sfp24C1</t>
  </si>
  <si>
    <t xml:space="preserve">The gene Seminal fluid protein 24C1 is referred to in FlyBase by the symbol Dmel\Sfp24C1 (CG42466, FBgn0259956). It is a protein_coding_gene from Dmel. It has one annotated transcript and one polypeptide. Gene sequence location is 2L:3700674..3701092. Its molecular function is described by: serine-type endopeptidase inhibitor activity. It is involved in the biological process described with: multicellular organism reproduction. 3 alleles are reported. No phenotypic data is available. No phenotypic class data is available. Summary of modENCODE Temporal Expression Profile:  Temporal profile ranges from a peak of moderately high expression to a trough of no expression detected.  Peak expression observed in adult male stages.  </t>
  </si>
  <si>
    <t>FBgn0020496</t>
  </si>
  <si>
    <t>CtBP</t>
  </si>
  <si>
    <t xml:space="preserve">The gene C-terminal Binding Protein is referred to in FlyBase by the symbol Dmel\CtBP (CG7583, FBgn0020496). It is a protein_coding_gene from Dmel. It has 10 annotated transcripts and 10 polypeptides (7 unique). Gene sequence location is 3R:13011649..13026275. Its molecular function is described by 8 unique terms, many of which group under: binding; protein binding; transcription regulator activity; transcription coregulator activity; transcription factor binding. It is involved in the biological process described with 11 unique terms, many of which group under: developmental process; animal organ development; positive regulation of signal transduction; chromosome organization; multicellular organismal process. 82 alleles are reported. The phenotypes of these alleles manifest in: developing material anatomical entity; eye-antennal disc; embryonic/larval lymph gland; male reproductive system; eye disc anterior to the morphogenetic furrow. The phenotypic classes of alleles include: increased mortality; phenotype; neuroanatomy defective; lethal. Summary of modENCODE Temporal Expression Profile:  Temporal profile ranges from a peak of very high expression to a trough of moderately high expression.  Peak expression observed within 00-12 hour embryonic stages.  </t>
  </si>
  <si>
    <t>FBgn0034796</t>
  </si>
  <si>
    <t>CG3700</t>
  </si>
  <si>
    <t xml:space="preserve">This gene is referred to in FlyBase by the symbol Dmel\CG3700 (FBgn0034796). It is a protein_coding_gene from Dmel. It has one annotated transcript and one polypeptide. Gene sequence location is 2R:22894435..22895745. Its molecular function is described by: serine-type endopeptidase activity. It is involved in the biological process described with: proteolysis. 6 alleles are reported. No phenotypic data is available. No phenotypic class data is available. Summary of modENCODE Temporal Expression Profile:  Temporal profile ranges from a peak of moderately high expression to a trough of low expression.  Peak expression observed within 00-12 hour embryonic stages, during early pupal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85479</t>
  </si>
  <si>
    <t>CG34450</t>
  </si>
  <si>
    <t xml:space="preserve">This gene is referred to in FlyBase by the symbol Dmel\CG34450 (FBgn0085479). It is a protein_coding_gene from Dmel. It has one annotated transcript and one polypeptide. Gene sequence location is X:9329016..9330487. Its molecular function is described by: . It is involved in the biological process described with: . 2 alleles are reported. No phenotypic data is available. No phenotypic class data is available. Summary of modENCODE Temporal Expression Profile:  Temporal profile ranges from a peak of moderately high expression to a trough of extremely low expression.  Peak expression observed during late pupal stages, in adult male stages.  </t>
  </si>
  <si>
    <t>FBgn0024238</t>
  </si>
  <si>
    <t>Fim</t>
  </si>
  <si>
    <t xml:space="preserve">The gene Fimbrin is referred to in FlyBase by the symbol Dmel\Fim (CG8649, FBgn0024238). It is a protein_coding_gene from Dmel. It has 3 annotated transcripts and 3 polypeptides (all unique). Gene sequence location is X:17285704..17301929. Its molecular function is described by: calcium ion binding; actin filament binding. It is involved in the biological process described with: actin filament bundle assembly; actin filament network formation. 26 alleles are reported. The phenotypes of these alleles manifest in: embryonic epidermis; actomyosin contractile ring; filamentous actin. The phenotypic classes of alleles include: partially lethal - majority die; some die during pupal stage; meiotic cell cycle defective; short lived; fertile; viable. Summary of modENCODE Temporal Expression Profile:  Temporal profile ranges from a peak of high expression to a trough of moderate expression.  Peak expression observed within 18-24 hour embryonic stages, during early pupal stages.  </t>
  </si>
  <si>
    <t>FBgn0262967</t>
  </si>
  <si>
    <t>lncRNA:CR43278</t>
  </si>
  <si>
    <t>The gene long non-coding RNA:CR43278 is referred to in FlyBase by the symbol Dmel\lncRNA:CR43278 (CR43278, FBgn0262967). It is a non_protein_coding_gene from Dmel. It has 2 annotated transcripts. Gene sequence location is X:7488953..7493276. Its molecular function is described by: . It is involved in the biological process described with: . No alleles are reported.</t>
  </si>
  <si>
    <t>FBgn0031217</t>
  </si>
  <si>
    <t>CG11377</t>
  </si>
  <si>
    <t xml:space="preserve">This gene is referred to in FlyBase by the symbol Dmel\CG11377 (FBgn0031217). It is a protein_coding_gene from Dmel. It has 2 annotated transcripts and 2 polypeptides (all unique). Gene sequence location is 2L:102380..104142. Its molecular function is described by: calcium ion binding. The biological processes in which it is involved are not known. 4 alleles are reported. No phenotypic data is available. No phenotypic class data is available. Summary of modENCODE Temporal Expression Profile:  Temporal profile ranges from a peak of moderately high expression to a trough of moderate expression.  Peak expression observed within 00-18 hour embryonic stages, at stages throughout the larval period, during early pupal stages, in stages of adults of both sexes.  </t>
  </si>
  <si>
    <t>FBgn0031633</t>
  </si>
  <si>
    <t>Fnta</t>
  </si>
  <si>
    <t xml:space="preserve">The gene Farnesyl transferase alpha is referred to in FlyBase by the symbol Dmel\Fnta (CG2976, FBgn0031633). It is a protein_coding_gene from Dmel. It has 2 annotated transcripts and 2 polypeptides (1 unique). Gene sequence location is 2L:4829214..4830693. Its molecular function is described by: protein farnesyltransferase activity; CAAX-protein geranylgeranyltransferase activity. It is involved in the biological process described with: protein farnesylation; positive regulation of Ras protein signal transduction; protein geranylgeranylation. 7 alleles are reported. The phenotypes of these alleles manifest in: mesothoracic tergum; wing hair; wing. The phenotypic classes of alleles include: visible; planar polarity defective; viable. Summary of modENCODE Temporal Expression Profile:  Temporal profile ranges from a peak of high expression to a trough of moderately high expression.  Peak expression observed within 00-06 and 18-24 hour embryonic stages, during late larval stages, at stages throughout the pupal period.  </t>
  </si>
  <si>
    <t>FBgn0085261</t>
  </si>
  <si>
    <t>CG34232</t>
  </si>
  <si>
    <t xml:space="preserve">This gene is referred to in FlyBase by the symbol Dmel\CG34232 (FBgn0085261). It is a protein_coding_gene from Dmel. It has 3 annotated transcripts and 3 polypeptides (2 unique). Gene sequence location is 2R:12164909..12165812. Its molecular function is described by: . It is involved in the biological process described with: . One allele is reported. No phenotypic data is available. No phenotypic class data is available. Summary of modENCODE Temporal Expression Profile:  Temporal profile ranges from a peak of high expression to a trough of extremely low expression.  Peak expression observed within 18-24 hour embryonic stages, at stages throughout the larval period.  </t>
  </si>
  <si>
    <t>FBgn0039269</t>
  </si>
  <si>
    <t>veli</t>
  </si>
  <si>
    <t xml:space="preserve">The gene veli is referred to in FlyBase by the symbol Dmel\veli (CG7662, FBgn0039269). It is a protein_coding_gene from Dmel. It has 2 annotated transcripts and 2 polypeptides (all unique). Gene sequence location is 3R:25064418..25065591. Its molecular function is unknown. It is involved in the biological process described with: neurotransmitter secretion; protein localization to basolateral plasma membrane; regulation of synaptic growth at neuromuscular junction; border follicle cell migration; maintenance of epithelial cell apical/basal polarity. 14 alleles are reported. The phenotypes of these alleles manifest in: border follicle cell; chaeta; neuromuscular junction; eye photoreceptor cell; trichogen cell. The phenotypic classes of alleles include: partially lethal - majority die; visible; viable; fertile; some die during pupal stage; neuroanatomy defective. Summary of modENCODE Temporal Expression Profile:  Temporal profile ranges from a peak of moderately high expression to a trough of moderate expression.  Peak expression observed at stages throughout embryogenesis, at stages throughout the larval period, at stages throughout the pupal period, in stages of adults of both sexes.  </t>
  </si>
  <si>
    <t>FBgn0030870</t>
  </si>
  <si>
    <t>CG6398</t>
  </si>
  <si>
    <t xml:space="preserve">This gene is referred to in FlyBase by the symbol Dmel\CG6398 (FBgn0030870). It is a protein_coding_gene from Dmel. It has 2 annotated transcripts and 2 polypeptides (1 unique). Gene sequence location is X:17830828..17841705. Its molecular function is unknown. The biological processes in which it is involved are not known. 13 alleles are reported. No phenotypic data is available. The phenotypic class of alleles includes: viable. Summary of modENCODE Temporal Expression Profile:  Temporal profile ranges from a peak of very high expression to a trough of moderate expression.  Peak expression observed within 00-18 hour embryonic stages.  </t>
  </si>
  <si>
    <t>FBgn0034033</t>
  </si>
  <si>
    <t>CG8204</t>
  </si>
  <si>
    <t xml:space="preserve">This gene is referred to in FlyBase by the symbol Dmel\CG8204 (FBgn0034033). It is a protein_coding_gene from Dmel. It has 2 annotated transcripts and 2 polypeptides (1 unique). Gene sequence location is 2R:15573144..15573991. Its molecular function is described by: . It is involved in the biological process described with: snoRNA localization; box C/D snoRNP assembly; maturation of LSU-rRNA from tricistronic rRNA transcript (SSU-rRNA, 5.8S rRNA, LSU-rRNA). 5 alleles are reported. No phenotypic data is available. No phenotypic class data is available. Summary of modENCODE Temporal Expression Profile:  Temporal profile ranges from a peak of moderately high expression to a trough of moderate expression.  Peak expression observed within 00-12 hour embryonic stages, during early larval stages, at stages throughout the pupal period, in adult male stages.  </t>
  </si>
  <si>
    <t>FBgn0036697</t>
  </si>
  <si>
    <t>rogdi</t>
  </si>
  <si>
    <t xml:space="preserve">The gene rogdi is referred to in FlyBase by the symbol Dmel\rogdi (CG7725, FBgn0036697). It is a protein_coding_gene from Dmel. It has 2 annotated transcripts and 2 polypeptides (all unique). Gene sequence location is 3L:17049512..17055454. Its molecular function is described by: . It is involved in the biological process described with: vacuolar acidification; developmental process; behavioral response to ethanol. 14 alleles are reported. No phenotypic data is available. The phenotypic classes of alleles include: viable; memory defective; chemical sensitive. Summary of modENCODE Temporal Expression Profile:  Temporal profile ranges from a peak of moderately high expression to a trough of moderate expression.  Peak expression observed at stages throughout embryogenesis, at stages throughout the pupal period, in stages of adults of both sexes.  </t>
  </si>
  <si>
    <t>FBgn0010424</t>
  </si>
  <si>
    <t>TpnC73F</t>
  </si>
  <si>
    <t xml:space="preserve">The gene Troponin C at 73F is referred to in FlyBase by the symbol Dmel\TpnC73F (CG7930, FBgn0010424). It is a protein_coding_gene from Dmel. It has 2 annotated transcripts and 2 polypeptides (1 unique). Gene sequence location is 3L:17046063..17048390. Its molecular function is described by: enzyme regulator activity; calcium ion binding. It is involved in the biological process described with: microtubule cytoskeleton organization; calcium-mediated signaling. 6 alleles are reported. The phenotypes of these alleles manifest in: sarcomere; Z disc. The phenotypic classes of alleles include: lethal; lethal - all die during P-stage; viable; lethal - all die during embryonic stage. Summary of modENCODE Temporal Expression Profile:  Temporal profile ranges from a peak of very high expression to a trough of very low expression.  Peak expression observed within 12-24 hour embryonic stages, at stages throughout the larval period, during late pupal stages.  </t>
  </si>
  <si>
    <t>FBgn0035335</t>
  </si>
  <si>
    <t>mRpL23</t>
  </si>
  <si>
    <t xml:space="preserve">The gene mitochondrial ribosomal protein L23 is referred to in FlyBase by the symbol Dmel\mRpL23 (CG1320, FBgn0035335). It is a protein_coding_gene from Dmel. It has 4 annotated transcripts and 4 polypeptides (1 unique). Gene sequence location is 3L:2372844..2373704. Its molecular function is described by: structural constituent of ribosome. It is involved in the biological process described with: translation; mitochondrial translation. 6 alleles are reported. The phenotype of these alleles manifest in: trichogen cell. The phenotypic classes of alleles include: partially lethal; visible; lethal - all die during P-stage; viable. Summary of modENCODE Temporal Expression Profile:  Temporal profile ranges from a peak of high expression to a trough of moderate expression.  Peak expression observed within 06-12 hour embryonic stages, during early larval stages.  </t>
  </si>
  <si>
    <t>FBgn0052412</t>
  </si>
  <si>
    <t>QC</t>
  </si>
  <si>
    <t xml:space="preserve">The gene Glutaminyl cyclase is referred to in FlyBase by the symbol Dmel\QC (CG32412, FBgn0052412). It is a protein_coding_gene from Dmel. It has one annotated transcript and one polypeptide. Gene sequence location is 3L:5900835..5902456. Its molecular function is described by: zinc ion binding; glutaminyl-peptide cyclotransferase activity. It is involved in the biological process described with: peptidyl-pyroglutamic acid biosynthetic process, using glutaminyl-peptide cyclotransferase. 9 alleles are reported. The phenotype of these alleles manifest in: chaeta. The phenotypic classes of alleles include: viable; visible. Summary of modENCODE Temporal Expression Profile:  Temporal profile ranges from a peak of high expression to a trough of low expression.  Peak expression observed within 00-06 and 12-24 hour embryonic stages, in adult female stages.  </t>
  </si>
  <si>
    <t>FBgn0037709</t>
  </si>
  <si>
    <t>CG8199</t>
  </si>
  <si>
    <t xml:space="preserve">This gene is referred to in FlyBase by the symbol Dmel\CG8199 (FBgn0037709). It is a protein_coding_gene from Dmel. It has one annotated transcript and one polypeptide. Gene sequence location is 3R:9555785..9557776. Its molecular function is described by: alpha-ketoacid dehydrogenase activity; 3-methyl-2-oxobutanoate dehydrogenase (2-methylpropanoyl-transferring) activity. It is involved in the biological process described with: branched-chain amino acid catabolic process; fatty-acyl-CoA biosynthetic process. 4 alleles are reported. No phenotypic data is available. The phenotypic class of alleles includes: viable. Summary of modENCODE Temporal Expression Profile:  Temporal profile ranges from a peak of high expression to a trough of moderate expression.  Peak expression observed during early larval stages.  </t>
  </si>
  <si>
    <t>FBgn0042712</t>
  </si>
  <si>
    <t>HBS1</t>
  </si>
  <si>
    <t xml:space="preserve">The gene HBS1 is referred to in FlyBase by the symbol Dmel\HBS1 (CG1898, FBgn0042712). It is a protein_coding_gene from Dmel. It has 2 annotated transcripts and 2 polypeptides (1 unique). Gene sequence location is 3L:1862881..1865240. Its molecular function is described by: protein binding; GTP binding; GTPase activity. It is involved in the biological process described with: posttranscriptional gene silencing; positive regulation of innate immune response; defense response to Gram-negative bacterium; translation. 10 alleles are reported. The phenotypes of these alleles manifest in: protein-containing complex; mesothoracic segment; mitochondrion; organelle; intracellular organelle. The phenotypic classes of alleles include: cell cycle defective; fertile; phenotype; increased mortality. Summary of modENCODE Temporal Expression Profile:  Temporal profile ranges from a peak of high expression to a trough of moderate expression.  Peak expression observed within 00-06 hour embryonic stages.  </t>
  </si>
  <si>
    <t>FBgn0037195</t>
  </si>
  <si>
    <t>CG11226</t>
  </si>
  <si>
    <t xml:space="preserve">This gene is referred to in FlyBase by the symbol Dmel\CG11226 (FBgn0037195). It is a protein_coding_gene from Dmel. It has one annotated transcript and one polypeptide. Gene sequence location is 3L:22837068..22838170. Its molecular function is unknown. The biological processes in which it is involved are not known. 8 alleles are reported. The phenotype of these alleles manifest in: embryonic/larval hemocyte. The phenotypic classes of alleles include: viable; fertile. Summary of modENCODE Temporal Expression Profile:  Temporal profile ranges from a peak of moderately high expression to a trough of no expression detected.  Peak expression observed during late pupal stages, in adult male stages.  </t>
  </si>
  <si>
    <t>FBgn0034459</t>
  </si>
  <si>
    <t>TTLL6A</t>
  </si>
  <si>
    <t xml:space="preserve">The gene Tubulin tyrosine ligase-like 6A is referred to in FlyBase by the symbol Dmel\TTLL6A (CG16716, FBgn0034459). It is a protein_coding_gene from Dmel. It has one annotated transcript and one polypeptide. Gene sequence location is 2R:19593790..19596866. Its molecular function is described by: tubulin-glutamic acid ligase activity; ATP binding; tubulin binding; protein-glycine ligase activity. It is involved in the biological process described with: microtubule cytoskeleton organization; protein polyglutamylation; protein polyglycylation. 4 alleles are reported. No phenotypic data is available. The phenotypic classes of alleles include: short lived; viable; partially lethal. Summary of modENCODE Temporal Expression Profile:  Temporal profile ranges from a peak of moderately high expression to a trough of no expression detected.  Peak expression observed during late pupal stages, in adult male stages.  </t>
  </si>
  <si>
    <t>FBgn0036255</t>
  </si>
  <si>
    <t>Atg12</t>
  </si>
  <si>
    <t xml:space="preserve">The gene Autophagy-related 12 is referred to in FlyBase by the symbol Dmel\Atg12 (CG10861, FBgn0036255). It is a protein_coding_gene from Dmel. It has one annotated transcript and one polypeptide. Gene sequence location is 3L:12136967..12137559. Its molecular function is described by: Atg8 ligase activity; protein tag. It is involved in the biological process described with 9 unique terms, many of which group under: catabolic process; programmed cell death involved in cell development; organelle disassembly; macromolecule biosynthetic process; polysaccharide metabolic process. 7 alleles are reported. The phenotypes of these alleles manifest in: cytoplasm; adipose system; organelle; intracellular organelle; embryo. The phenotypic classes of alleles include: phenotype; locomotor behavior defective; viable; size defective. Summary of modENCODE Temporal Expression Profile:  Temporal profile ranges from a peak of moderate expression to a trough of low expression.  Peak expression observed at stages throughout embryogenesis, at stages throughout the larval period, at stages throughout the pupal period, in stages of adults of both sexes.  </t>
  </si>
  <si>
    <t>FBgn0061492</t>
  </si>
  <si>
    <t>loj</t>
  </si>
  <si>
    <t xml:space="preserve">The gene logjam is referred to in FlyBase by the symbol Dmel\loj (CG10733, FBgn0061492). It is a protein_coding_gene from Dmel. It has 3 annotated transcripts and 3 polypeptides (1 unique). Gene sequence location is 3L:6094987..6096517. Its molecular function is described by: cargo receptor activity. It is involved in the biological process described with: Golgi vesicle transport; Golgi organization; oviposition; intracellular protein transport; endoplasmic reticulum to Golgi vesicle-mediated transport. 13 alleles are reported. The phenotypes of these alleles manifest in: embryonic/larval fat body; extracellular matrix. The phenotypic classes of alleles include: female sterile; exocytosis defective; lethal; partially lethal - majority die. Summary of modENCODE Temporal Expression Profile:  Temporal profile ranges from a peak of very high expression to a trough of moderate expression.  Peak expression observed within 06-12 hour embryonic stages.  </t>
  </si>
  <si>
    <t>FBgn0035622</t>
  </si>
  <si>
    <t>TM9SF3</t>
  </si>
  <si>
    <t xml:space="preserve">The gene Transmembrane 9 superfamily protein member 3 is referred to in FlyBase by the symbol Dmel\TM9SF3 (CG10590, FBgn0035622). It is a protein_coding_gene from Dmel. It has one annotated transcript and one polypeptide. Gene sequence location is 3L:5601096..5603979. Its molecular function is unknown. It is involved in the biological process described with: protein localization to membrane. 8 alleles are reported. No phenotypic data is available. The phenotypic class of alleles includes: viable. Summary of modENCODE Temporal Expression Profile:  Temporal profile ranges from a peak of high expression to a trough of moderate expression.  Peak expression observed within 00-18 hour embryonic stages.  </t>
  </si>
  <si>
    <t>FBgn0029818</t>
  </si>
  <si>
    <t>GAA1</t>
  </si>
  <si>
    <t xml:space="preserve">The gene Glycosylphosphatidylinositol anchor attachment 1 is referred to in FlyBase by the symbol Dmel\GAA1 (CG3033, FBgn0029818). It is a protein_coding_gene from Dmel. It has one annotated transcript and one polypeptide. Gene sequence location is X:5870841..5873357. Its molecular function is unknown. It is involved in the biological process described with: attachment of GPI anchor to protein; rhabdomere membrane biogenesis; GPI anchor biosynthetic process. 6 alleles are reported. The phenotype of these alleles manifest in: rhabdomere. The phenotypic classes of alleles include: some die during pupal stage; lethal - all die before end of pupal stage; viable; lethal - all die before end of larval stage. Summary of modENCODE Temporal Expression Profile:  Temporal profile ranges from a peak of moderately high expression to a trough of low expression.  Peak expression observed within 00-12 hour embryonic stages, during early pupal stages, in stages of adults of both sexes.  </t>
  </si>
  <si>
    <t>FBgn0015034</t>
  </si>
  <si>
    <t>Cyp4e1</t>
  </si>
  <si>
    <t xml:space="preserve">The gene Cytochrome P450-4e1 is referred to in FlyBase by the symbol Dmel\Cyp4e1 (CG2062, FBgn0015034). It is a protein_coding_gene from Dmel. It has one annotated transcript and one polypeptide. Gene sequence location is 2R:8447451..8449745. Its molecular function is described by: monooxygenase activity; iron ion binding; oxidoreductase activity, acting on paired donors, with incorporation or reduction of molecular oxygen; heme binding. It is involved in the biological process described with: oxidation-reduction process. 4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2-18 embryonic stages, during late pupal stages, in adult male stages.  </t>
  </si>
  <si>
    <t>FBgn0030304</t>
  </si>
  <si>
    <t>Cyp4g15</t>
  </si>
  <si>
    <t xml:space="preserve">The gene Cyp4g15 is referred to in FlyBase by the symbol Dmel\Cyp4g15 (CG11715, FBgn0030304). It is a protein_coding_gene from Dmel. It has 2 annotated transcripts and 2 polypeptides (1 unique). Gene sequence location is X:11477058..11483233. Its molecular function is described by: iron ion binding; monooxygenase activity; heme binding; oxidoreductase activity, acting on paired donors, with incorporation or reduction of molecular oxygen. It is involved in the biological process described with: oxidation-reduction process. 4 alleles are reported. No phenotypic data is available. The phenotypic classes of alleles include: pain response defective; viable. Summary of modENCODE Temporal Expression Profile:  Temporal profile ranges from a peak of moderately high expression to a trough of extremely low expression.  Peak expression observed during early larval stages, during late pupal stages, in adult male stages.  </t>
  </si>
  <si>
    <t>FBgn0032448</t>
  </si>
  <si>
    <t>CG5781</t>
  </si>
  <si>
    <t xml:space="preserve">This gene is referred to in FlyBase by the symbol Dmel\CG5781 (FBgn0032448). It is a protein_coding_gene from Dmel. It has one annotated transcript and one polypeptide. Gene sequence location is 2L:12696426..12697323.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32847</t>
  </si>
  <si>
    <t>Taf13</t>
  </si>
  <si>
    <t xml:space="preserve">The gene TBP-associated factor 13 is referred to in FlyBase by the symbol Dmel\Taf13 (CG10756, FBgn0032847). It is a protein_coding_gene from Dmel. It has one annotated transcript and one polypeptide. Gene sequence location is 2L:20093088..20093849. Its molecular function is described by: RNA polymerase II general transcription initiation factor activity; protein heterodimerization activity. It is involved in the biological process described with: transcription initiation from RNA polymerase II promoter; transcription by RNA polymerase II. 7 alleles are reported. The phenotype of these alleles manifest in: chaeta. The phenotypic classes of alleles include: viable; visible. Summary of modENCODE Temporal Expression Profile:  Temporal profile ranges from a peak of high expression to a trough of moderate expression.  Peak expression observed within 00-12 hour embryonic stages.  </t>
  </si>
  <si>
    <t>FBgn0035827</t>
  </si>
  <si>
    <t>Srp9</t>
  </si>
  <si>
    <t xml:space="preserve">The gene Signal recognition particle 9 is referred to in FlyBase by the symbol Dmel\Srp9 (CG8268, FBgn0035827). It is a protein_coding_gene from Dmel. It has one annotated transcript and one polypeptide. Gene sequence location is 3L:7936373..7937258. Its molecular function is described by: 7S RNA binding. It is involved in the biological process described with: negative regulation of translational elongation; SRP-dependent cotranslational protein targeting to membrane. 9 alleles are reported. The phenotype of these alleles manifest in: mesothoracic tergum. The phenotypic classes of alleles include: viable; visible; locomotor behavior defective. Summary of modENCODE Temporal Expression Profile:  Temporal profile ranges from a peak of high expression to a trough of moderate expression.  Peak expression observed within 00-18 hour embryonic stages, in adult female stages.  </t>
  </si>
  <si>
    <t>FBgn0036085</t>
  </si>
  <si>
    <t>CG6527</t>
  </si>
  <si>
    <t xml:space="preserve">This gene is referred to in FlyBase by the symbol Dmel\CG6527 (FBgn0036085). It is a protein_coding_gene from Dmel. It has 2 annotated transcripts and 2 polypeptides (1 unique). Gene sequence location is 3L:10557023..10559082. Its molecular function is described by: FFAT motif binding. It is involved in the biological process described with: endoplasmic reticulum-plasma membrane tethering; endoplasmic reticulum membrane organization. 3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02914</t>
  </si>
  <si>
    <t>Myb</t>
  </si>
  <si>
    <t xml:space="preserve">The gene Myb oncogene-like is referred to in FlyBase by the symbol Dmel\Myb (CG9045, FBgn0002914). It is a protein_coding_gene from Dmel. It has 4 annotated transcripts and 4 polypeptides (1 unique). Gene sequence location is X:15854832..15857823. Its molecular function is described by: DNA-binding transcription activator activity, RNA polymerase II-specific; DNA binding; DNA-binding transcription factor activity, RNA polymerase II-specific; RNA polymerase II cis-regulatory region sequence-specific DNA binding; DNA-binding transcription factor activity. It is involved in the biological process described with 16 unique terms, many of which group under: microtubule cytoskeleton organization; regulation of cell cycle; positive regulation of G2/M transition of mitotic cell cycle; regulation of cell population proliferation; cytoskeleton-dependent cytokinesis. 71 alleles are reported. The phenotypes of these alleles manifest in: biological phase; microtubule cytoskeleton; intracellular membrane-bounded organelle; cellular process; cell cycle. The phenotypic classes of alleles include: phenotype; increased mortality; cell cycle defective; size defective. Summary of modENCODE Temporal Expression Profile:  Temporal profile ranges from a peak of high expression to a trough of moderate expression.  Peak expression observed within 00-18 hour embryonic stages, during early pupal stages.  </t>
  </si>
  <si>
    <t>FBgn0030109</t>
  </si>
  <si>
    <t>CG12121</t>
  </si>
  <si>
    <t xml:space="preserve">This gene is referred to in FlyBase by the symbol Dmel\CG12121 (FBgn0030109). It is a protein_coding_gene from Dmel. It has one annotated transcript and one polypeptide. Gene sequence location is X:9228796..9232378.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high expression to a trough of moderate expression.  Peak expression observed within 00-12 hour embryonic stages.  </t>
  </si>
  <si>
    <t>FBgn0038603</t>
  </si>
  <si>
    <t>PKD</t>
  </si>
  <si>
    <t xml:space="preserve">The gene Protein Kinase D is referred to in FlyBase by the symbol Dmel\PKD (CG7125, FBgn0038603). It is a protein_coding_gene from Dmel. It has 9 annotated transcripts and 9 polypeptides (3 unique). Gene sequence location is 3R:18303279..18314407. Its molecular function is described by: protein kinase C activity; ATP binding. It is involved in the biological process described with: protein phosphorylation; protein kinase D signaling. 17 alleles are reported. No phenotypic data is available. The phenotypic classes of alleles include: viable; short lived; oxidative stress response defective. Summary of modENCODE Temporal Expression Profile:  Temporal profile ranges from a peak of moderately high expression to a trough of very low expression.  Peak expression observed within 06-24 hour embryonic stages, during early larval stages, at stages throughout the pupal period, in adult male stages.  </t>
  </si>
  <si>
    <t>FBgn0029084</t>
  </si>
  <si>
    <t>gom</t>
  </si>
  <si>
    <t xml:space="preserve">The gene gomdanji is referred to in FlyBase by the symbol Dmel\gom (CG6727, FBgn0029084). It is a protein_coding_gene from Dmel. It has one annotated transcript and one polypeptide. Gene sequence location is 2R:22139935..22141364. Its molecular function is unknown. The biological processes in which it is involved are not known. 5 alleles are reported. No phenotypic data is available. The phenotypic classes of alleles include: viable; some die during pupal stage; partially lethal - majority die. Summary of modENCODE Temporal Expression Profile:  Temporal profile ranges from a peak of moderately high expression to a trough of extremely low expression.  Peak expression observed in adult male stages.  </t>
  </si>
  <si>
    <t>FBgn0038709</t>
  </si>
  <si>
    <t>CG15025</t>
  </si>
  <si>
    <t xml:space="preserve">This gene is referred to in FlyBase by the symbol Dmel\CG15025 (FBgn0038709). It is a protein_coding_gene from Dmel. It has one annotated transcript and one polypeptide. Gene sequence location is 3R:19489570..19491115.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in adult male stages.  </t>
  </si>
  <si>
    <t>FBgn0085328</t>
  </si>
  <si>
    <t>CG34299</t>
  </si>
  <si>
    <t xml:space="preserve">This gene is referred to in FlyBase by the symbol Dmel\CG34299 (FBgn0085328). It is a protein_coding_gene from Dmel. It has 2 annotated transcripts and 2 polypeptides (all unique). Gene sequence location is 3R:30249583..30250661. Its molecular function is described by: . It is involved in the biological process described with: . 2 alleles are reported. No phenotypic data is available. No phenotypic class data is available. Summary of modENCODE Temporal Expression Profile:  Temporal profile ranges from a peak of moderate expression to a trough of no expression detected.  Peak expression observed in adult male stages.  </t>
  </si>
  <si>
    <t>FBgn0035218</t>
  </si>
  <si>
    <t>CG9173</t>
  </si>
  <si>
    <t xml:space="preserve">This gene is referred to in FlyBase by the symbol Dmel\CG9173 (FBgn0035218). It is a protein_coding_gene from Dmel. It has one annotated transcript and one polypeptide. Gene sequence location is 3L:1421199..1423471. Its molecular function is unknown. The biological processes in which it is involved are not known. 4 alleles are reported. No phenotypic data is available. No phenotypic class data is available. Summary of modENCODE Temporal Expression Profile:  Temporal profile ranges from a peak of high expression to a trough of very low expression.  Peak expression observed in adult male stages.  </t>
  </si>
  <si>
    <t>FBgn0035907</t>
  </si>
  <si>
    <t>GstO1</t>
  </si>
  <si>
    <t xml:space="preserve">The gene Glutathione S transferase O1 is referred to in FlyBase by the symbol Dmel\GstO1 (CG6662, FBgn0035907). It is a protein_coding_gene from Dmel. It has one annotated transcript and one polypeptide. Gene sequence location is 3L:8523742..8524866. Its molecular function is described by: glutathione dehydrogenase (ascorbate) activity; transferase activity, transferring sulfur-containing groups; glutathione transferase activity. It is involved in the biological process described with: glutathione metabolic process; oxidation-reduction process. 6 alleles are reported. No phenotypic data is available. The phenotypic classes of alleles include: viable; fertile; chemical resistant; chemical sensitive. Summary of modENCODE Temporal Expression Profile:  Temporal profile ranges from a peak of moderately high expression to a trough of very low expression.  Peak expression observed within 00-06 hour embryonic stages, during late larval stages, at stages throughout the pupal period, in stages of adults of both sexes.  </t>
  </si>
  <si>
    <t>FBgn0030310</t>
  </si>
  <si>
    <t>PGRP-SA</t>
  </si>
  <si>
    <t xml:space="preserve">The gene Peptidoglycan recognition protein SA is referred to in FlyBase by the symbol Dmel\PGRP-SA (CG11709, FBgn0030310). It is a protein_coding_gene from Dmel. It has 2 annotated transcripts and 2 polypeptides (1 unique). Gene sequence location is X:11561643..11562779. Its molecular function is described by 6 unique terms, many of which group under: binding; signaling receptor activity; carbohydrate derivative binding; molecular transducer activity; pattern recognition receptor activity. It is involved in the biological process described with 6 unique terms, many of which group under: response to biotic stimulus; response to peptidoglycan; positive regulation of signal transduction; regulation of metabolic process; response to molecule of bacterial origin. 7 alleles are reported. No phenotypic data is available. The phenotypic classes of alleles include: viable; immune response defective. Summary of modENCODE Temporal Expression Profile:  Temporal profile ranges from a peak of moderately high expression to a trough of extremely low expression.  Peak expression observed during late larval stages, during early pupal stages.  </t>
  </si>
  <si>
    <t>FBgn0031720</t>
  </si>
  <si>
    <t>CG14013</t>
  </si>
  <si>
    <t xml:space="preserve">This gene is referred to in FlyBase by the symbol Dmel\CG14013 (FBgn0031720). It is a protein_coding_gene from Dmel. It has one annotated transcript and one polypeptide. Gene sequence location is 2L:5552843..5553850. Its molecular function is unknown. The biological processes in which it is involved are not known. 4 alleles are reported. The phenotype of these alleles manifest in: mesothoracic tergum. The phenotypic classes of alleles include: body color defective; viable. Summary of modENCODE Temporal Expression Profile:  Temporal profile ranges from a peak of moderately high expression to a trough of no expression detected.  Peak expression observed at stages throughout the pupal period, in adult male stages.  </t>
  </si>
  <si>
    <t>FBgn0260634</t>
  </si>
  <si>
    <t>eIF4G2</t>
  </si>
  <si>
    <t xml:space="preserve">The gene eukaryotic translation initiation factor 4G2 is referred to in FlyBase by the symbol Dmel\eIF4G2 (CG10192, FBgn0260634). It is a protein_coding_gene from Dmel. It has 2 annotated transcripts and 2 polypeptides (1 unique). Gene sequence location is 3R:23808285..23819237. Its molecular function is described by: mRNA binding; RNA 7-methylguanosine cap binding; translation initiation factor activity. It is involved in the biological process described with: spermatogenesis; male meiotic nuclear division. 16 alleles are reported. The phenotypes of these alleles manifest in: testis; multicellular structure; germline cyst; anatomical structure; male organism. The phenotypic classes of alleles include: meiotic cell cycle defective; female fertile; viable; male fertile; male sterile. Summary of modENCODE Temporal Expression Profile:  Temporal profile ranges from a peak of high expression to a trough of moderate expression.  Peak expression observed at stages throughout the pupal period, in adult male stages.  </t>
  </si>
  <si>
    <t>FBgn0262880</t>
  </si>
  <si>
    <t>CG43235</t>
  </si>
  <si>
    <t>This gene is referred to in FlyBase by the symbol Dmel\CG43235 (FBgn0262880). It is a protein_coding_gene from Dmel. It has one annotated transcript and one polypeptide. Gene sequence location is 2L:7693030..7693821. Its molecular function is described by: carboxypeptidase activity. It is involved in the biological process described with: proteolysis. No alleles are reported.</t>
  </si>
  <si>
    <t>FBgn0028844</t>
  </si>
  <si>
    <t>CG15283</t>
  </si>
  <si>
    <t xml:space="preserve">This gene is referred to in FlyBase by the symbol Dmel\CG15283 (FBgn0028844). It is a protein_coding_gene from Dmel. It has one annotated transcript and one polypeptide. Gene sequence location is 2L:14450282..14450922. Its molecular function is unknown. It is involved in the biological process described with: mitochondrial respiratory chain complex II assembly. 2 alleles are reported. The phenotypes of these alleles manifest in: ommatidium; wing hair. The phenotypic classes of alleles include: planar polarity defective; viable. Summary of modENCODE Temporal Expression Profile:  Temporal profile ranges from a peak of moderately high expression to a trough of no expression detected.  Peak expression observed during late pupal stages, in adult male stages.  </t>
  </si>
  <si>
    <t>FBgn0035390</t>
  </si>
  <si>
    <t>scramb2</t>
  </si>
  <si>
    <t xml:space="preserve">The gene scramblase 2 is referred to in FlyBase by the symbol Dmel\scramb2 (CG1893, FBgn0035390). It is a protein_coding_gene from Dmel. It has one annotated transcript and one polypeptide. Gene sequence location is 3L:3044113..3046812. Its molecular function is described by: phospholipid scramblase activity. It is involved in the biological process described with: plasma membrane phospholipid scrambling; chemical synaptic transmission. 10 alleles are reported. The phenotype of these alleles manifest in: trichogen cell. The phenotypic classes of alleles include: viable; visible. Summary of modENCODE Temporal Expression Profile:  Temporal profile ranges from a peak of high expression to a trough of moderate expression.  Peak expression observed within 00-12 hour embryonic stages, during early pupal stages.  </t>
  </si>
  <si>
    <t>FBgn0036589</t>
  </si>
  <si>
    <t>CG13067</t>
  </si>
  <si>
    <t xml:space="preserve">This gene is referred to in FlyBase by the symbol Dmel\CG13067 (FBgn0036589). It is a protein_coding_gene from Dmel. It has one annotated transcript and one polypeptide. Gene sequence location is 3L:16271282..16271918.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extremely high expression to a trough of very low expression.  Peak expression observed during early larval stages, at stages throughout the pupal period.  </t>
  </si>
  <si>
    <t>FBgn0035206</t>
  </si>
  <si>
    <t>CG9186</t>
  </si>
  <si>
    <t xml:space="preserve">The gene sturkopf is referred to in FlyBase by the symbol Dmel\sturkopf (CG9186, FBgn0035206). It is a protein_coding_gene from Dmel. It has 2 annotated transcripts and 2 polypeptides (1 unique). Gene sequence location is 3L:1311719..1313377. Its molecular function is unknown. It is involved in the biological process described with: sequestering of triglyceride; lipid droplet organization; regulation of lipid storage; lipid storage. 13 alleles are reported. The phenotypes of these alleles manifest in: embryonic/larval salivary gland; lipid droplet. The phenotypic classes of alleles include: phenotype; stress response defective; behavior defective; viable. Summary of modENCODE Temporal Expression Profile:  Temporal profile ranges from a peak of moderately high expression to a trough of moderate expression.  Peak expression observed at stages throughout embryogenesis, at stages throughout the larval period, at stages throughout the pupal period, in stages of adults of both sexes.  </t>
  </si>
  <si>
    <t>FBgn0037465</t>
  </si>
  <si>
    <t>CG1105</t>
  </si>
  <si>
    <t xml:space="preserve">This gene is referred to in FlyBase by the symbol Dmel\CG1105 (FBgn0037465). It is a protein_coding_gene from Dmel. It has one annotated transcript and one polypeptide. Gene sequence location is 3R:7064186..7067136. Its molecular function is unknown. It is involved in the biological process described with: protein transport. 9 alleles are reported. The phenotype of these alleles manifest in: trichogen cell. The phenotypic classes of alleles include: visible; short lived; viable. Summary of modENCODE Temporal Expression Profile:  Temporal profile ranges from a peak of moderately high expression to a trough of moderate expression.  Peak expression observed at stages throughout embryogenesis, at stages throughout the larval period, at stages throughout the pupal period, in stages of adults of both sexes.  </t>
  </si>
  <si>
    <t>FBgn0024973</t>
  </si>
  <si>
    <t>CG2701</t>
  </si>
  <si>
    <t xml:space="preserve">This gene is referred to in FlyBase by the symbol Dmel\CG2701 (FBgn0024973). It is a protein_coding_gene from Dmel. It has one annotated transcript and one polypeptide. Gene sequence location is X:2717638..2720327. Its molecular function is described by: ubiquitin binding. It is involved in the biological process described with: regulation of transcription, DNA-templated. 8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18 hour embryonic stages, at stages throughout the larval period, during early pupal stages, in stages of adults of both sexes.  </t>
  </si>
  <si>
    <t>FBgn0285951</t>
  </si>
  <si>
    <t>mRpS34</t>
  </si>
  <si>
    <t>The gene mitochondrial ribosomal protein S34 is referred to in FlyBase by the symbol Dmel\mRpS34 (CG42648, FBgn0285951). It is a protein_coding_gene from Dmel. It has one annotated transcript and one polypeptide. Gene sequence location is 3L:16348074..16348782. Its molecular function is described by: structural constituent of ribosome. It is involved in the biological process described with: translation; mitochondrial translation. 4 alleles are reported. The phenotype of these alleles manifest in: trichogen cell. The phenotypic classes of alleles include: visible; partially lethal; viable; lethal.</t>
  </si>
  <si>
    <t>FBgn0031952</t>
  </si>
  <si>
    <t>cdc14</t>
  </si>
  <si>
    <t xml:space="preserve">The gene cell division cycle 14 is referred to in FlyBase by the symbol Dmel\cdc14 (CG7134, FBgn0031952). It is a protein_coding_gene from Dmel. It has 5 annotated transcripts and 5 polypeptides (4 unique). Gene sequence location is 2L:7801668..7810703. Its molecular function is described by: protein tyrosine/serine/threonine phosphatase activity; protein tyrosine phosphatase activity; protein serine/threonine phosphatase activity. It is involved in the biological process described with 7 unique terms, many of which group under: cellular process; cellular component organization or biogenesis; regulation of mitotic cell cycle; cell cycle; primary metabolic process. 18 alleles are reported. The phenotypes of these alleles manifest in: embryonic/larval fat body; lipid droplet; embryonic/larval hemocyte. The phenotypic classes of alleles include: fertile; increased mortality during development; behavior defective; phenotype. Summary of modENCODE Temporal Expression Profile:  Temporal profile ranges from a peak of high expression to a trough of very low expression.  Peak expression observed in adult male stages.  </t>
  </si>
  <si>
    <t>FBgn0036218</t>
  </si>
  <si>
    <t>Sprn</t>
  </si>
  <si>
    <t xml:space="preserve">The gene Spermitin is referred to in FlyBase by the symbol Dmel\Sprn (CG14128, FBgn0036218). It is a protein_coding_gene from Dmel. It has 4 annotated transcripts and 4 polypeptides (all unique). Gene sequence location is 3L:11879115..11881182. Its molecular function is unknown. It is involved in the biological process described with: intracellular transport. 6 alleles are reported. The phenotypes of these alleles manifest in: myofibril; sarcomere; indirect flight muscle. The phenotypic classes of alleles include: lethal - all die before end of P-stage; lethal - all die before end of larval stage; flightless; lethal - all die during pupal stage; male fertile; viable. Summary of modENCODE Temporal Expression Profile:  Temporal profile ranges from a peak of moderately high expression to a trough of no expression detected.  Peak expression observed at stages throughout the pupal period, in adult male stages.  </t>
  </si>
  <si>
    <t>FBgn0027568</t>
  </si>
  <si>
    <t>Cand1</t>
  </si>
  <si>
    <t xml:space="preserve">The gene Cullin-associated and neddylation-dissociated 1 is referred to in FlyBase by the symbol Dmel\Cand1 (CG5366, FBgn0027568). It is a protein_coding_gene from Dmel. It has 2 annotated transcripts and 2 polypeptides (1 unique). Gene sequence location is 2L:10358134..10362707. Its molecular function is described by: protein binding. It is involved in the biological process described with: protein ubiquitination; SCF complex assembly; regulation of protein stability; negative regulation of protein neddylation. 11 alleles are reported. No phenotypic data is available. The phenotypic classes of alleles include: lethal - all die before end of pupal stage; some die during pupal stage; viable. Summary of modENCODE Temporal Expression Profile:  Temporal profile ranges from a peak of high expression to a trough of moderate expression.  Peak expression observed within 00-06 hour embryonic stages, in adult male stages.  </t>
  </si>
  <si>
    <t>FBgn0034708</t>
  </si>
  <si>
    <t>Vps35</t>
  </si>
  <si>
    <t xml:space="preserve">The gene Vacuolar protein sorting 35 is referred to in FlyBase by the symbol Dmel\Vps35 (CG5625, FBgn0034708). It is a protein_coding_gene from Dmel. It has 2 annotated transcripts and 2 polypeptides (all unique). Gene sequence location is 2R:22185972..22189886. Its molecular function is described by: Rab GTPase binding; protein binding; Notch binding. It is involved in the biological process described with 12 unique terms, many of which group under: generation of neurons; cellular developmental process; regulation of peptide secretion; vesicle-mediated transport in synapse; positive regulation of endosome to plasma membrane protein transport. 29 alleles are reported. The phenotypes of these alleles manifest in: endosome; somatic stem cell; intracellular vesicle; epithelial cell; lysosome. The phenotypic classes of alleles include: phenotype; increased cell number; behavior defective; some die during pupal stage. Summary of modENCODE Temporal Expression Profile:  Temporal profile ranges from a peak of high expression to a trough of moderate expression.  Peak expression observed within 00-06 hour embryonic stages.  </t>
  </si>
  <si>
    <t>FBgn0264427</t>
  </si>
  <si>
    <t>CG43845</t>
  </si>
  <si>
    <t>This gene is referred to in FlyBase by the symbol Dmel\CG43845 (FBgn0264427). It is a protein_coding_gene from Dmel. It has 2 annotated transcripts and 2 polypeptides (1 unique). Gene sequence location is 3R:5522299..5523120. Its molecular function is unknown. The biological processes in which it is involved are not known. No alleles are reported.</t>
  </si>
  <si>
    <t>FBgn0038948</t>
  </si>
  <si>
    <t>PSR</t>
  </si>
  <si>
    <t xml:space="preserve">The gene phosphatidylserine receptor is referred to in FlyBase by the symbol Dmel\PSR (CG5383, FBgn0038948). It is a protein_coding_gene from Dmel. It has 2 annotated transcripts and 2 polypeptides (all unique). Gene sequence location is 3R:22360782..22362371. Its molecular function is described by: peptidyl-lysine 5-dioxygenase activity. It is involved in the biological process described with: negative regulation of JNK cascade; cell competition in a multicellular organism; negative regulation of apoptotic process; peptidyl-lysine hydroxylation to 5-hydroxy-L-lysine. 8 alleles are reported. The phenotypes of these alleles manifest in: trichogen cell; wing; ommatidium; male genitalia; eye disc. The phenotypic classes of alleles include: fertile; viable; enhancer of variegation; visible. Summary of modENCODE Temporal Expression Profile:  Temporal profile ranges from a peak of very high expression to a trough of moderate expression.  Peak expression observed within 00-06 hour embryonic stages.  </t>
  </si>
  <si>
    <t>FBgn0027836</t>
  </si>
  <si>
    <t>Dgp-1</t>
  </si>
  <si>
    <t xml:space="preserve">The gene Dgp-1 is referred to in FlyBase by the symbol Dmel\Dgp-1 (CG5729, FBgn0027836). It is a protein_coding_gene from Dmel. It has 2 annotated transcripts and 2 polypeptides (1 unique). Gene sequence location is 2R:18168413..18172607. Its molecular function is described by: GTPase activity; GTP binding; translation elongation factor activity. It is involved in the biological process described with: translational elongation. 15 alleles are reported. The phenotype of these alleles manifest in: mesothoracic tergum. The phenotypic classes of alleles include: locomotor behavior defective; flightless; viable; body color defective; fertile. Summary of modENCODE Temporal Expression Profile:  Temporal profile ranges from a peak of moderately high expression to a trough of moderate expression.  Peak expression observed at stages throughout embryogenesis, during late larval stages, at stages throughout the pupal period, in stages of adults of both sexes.  </t>
  </si>
  <si>
    <t>FBgn0053136</t>
  </si>
  <si>
    <t>CG33136</t>
  </si>
  <si>
    <t xml:space="preserve">This gene is referred to in FlyBase by the symbol Dmel\CG33136 (FBgn0053136). It is a protein_coding_gene from Dmel. It has 3 annotated transcripts and 3 polypeptides (2 unique). Gene sequence location is 2R:18664449..18665792. Its molecular function is described by: . It is involved in the biological process described with: . 2 alleles are reported. No phenotypic data is available. No phenotypic class data is available. Summary of modENCODE Temporal Expression Profile:  Temporal profile ranges from a peak of moderately high expression to a trough of no expression detected.  Peak expression observed at stages throughout the pupal period, in adult male stages.  </t>
  </si>
  <si>
    <t>FBgn0033913</t>
  </si>
  <si>
    <t>CG8468</t>
  </si>
  <si>
    <t xml:space="preserve">This gene is referred to in FlyBase by the symbol Dmel\CG8468 (FBgn0033913). It is a protein_coding_gene from Dmel. It has 3 annotated transcripts and 3 polypeptides (1 unique). Gene sequence location is 2R:14219898..14230620. Its molecular function is described by: monocarboxylic acid transmembrane transporter activity. It is involved in the biological process described with: monocarboxylic acid transport; transmembrane transport. 4 alleles are reported. No phenotypic data is available. The phenotypic class of alleles includes: viable. Summary of modENCODE Temporal Expression Profile:  Temporal profile ranges from a peak of very high expression to a trough of very low expression.  Peak expression observed within 12-24 hour embryonic stages.  </t>
  </si>
  <si>
    <t>FBgn0050354</t>
  </si>
  <si>
    <t>UQCR-11L</t>
  </si>
  <si>
    <t xml:space="preserve">The gene Ubiquinol-cytochrome c reductase 11 kDa subunit-like is referred to in FlyBase by the symbol Dmel\UQCR-11L (CG30354, FBgn0050354). It is a protein_coding_gene from Dmel. It has 2 annotated transcripts and 2 polypeptides (1 unique). Gene sequence location is 2R:8677219..8677661. Its molecular function is described by: ubiquinol-cytochrome-c reductase activity. It is involved in the biological process described with: mitochondrial electron transport, ubiquinol to cytochrome c; aerobic respiration. 6 alleles are reported. No phenotypic data is available. The phenotypic classes of alleles include: partially lethal; some die during pupal stage; viable. Summary of modENCODE Temporal Expression Profile:  Temporal profile ranges from a peak of moderately high expression to a trough of no expression detected.  Peak expression observed at stages throughout the pupal period, in adult male stages.  </t>
  </si>
  <si>
    <t>FBgn0035360</t>
  </si>
  <si>
    <t>CG1246</t>
  </si>
  <si>
    <t xml:space="preserve">This gene is referred to in FlyBase by the symbol Dmel\CG1246 (FBgn0035360). It is a protein_coding_gene from Dmel. It has 4 annotated transcripts and 4 polypeptides (1 unique). Gene sequence location is 3L:2648048..2650205. Its molecular function is unknown. The biological processes in which it is involved are not known. 2 alleles are reported. No phenotypic data is available. No phenotypic class data is available. Summary of modENCODE Temporal Expression Profile:  Temporal profile ranges from a peak of high expression to a trough of very low expression.  Peak expression observed within 18-24 hour embryonic stages, during early larval stages, during early pupal stages.  </t>
  </si>
  <si>
    <t>FBgn0260049</t>
  </si>
  <si>
    <t>flr</t>
  </si>
  <si>
    <t xml:space="preserve">The gene flare is referred to in FlyBase by the symbol Dmel\flr (CG10724, FBgn0260049). It is a protein_coding_gene from Dmel. It has 2 annotated transcripts and 2 polypeptides (all unique). Gene sequence location is 3L:13412843..13416453. Its molecular function is described by: actin filament binding. It is involved in the biological process described with 10 unique terms, many of which group under: cell development; post-embryonic animal morphogenesis; multicellular organism reproduction; negative regulation of biological process; tube development. 22 alleles are reported. The phenotypes of these alleles manifest in: mechanosensory system; external sensory organ; cuticular specialization; non-connected functional system; cuticle. The phenotypic classes of alleles include: lethal; increased mortality during development; phenotype; increased mortality. Summary of modENCODE Temporal Expression Profile:  Temporal profile ranges from a peak of very high expression to a trough of moderate expression.  Peak expression observed within 00-06 and 12-18 hour embryonic stages.  </t>
  </si>
  <si>
    <t>FBgn0037845</t>
  </si>
  <si>
    <t>CG14694</t>
  </si>
  <si>
    <t xml:space="preserve">This gene is referred to in FlyBase by the symbol Dmel\CG14694 (FBgn0037845). It is a protein_coding_gene from Dmel. It has one annotated transcript and one polypeptide. Gene sequence location is 3R:10858202..10859813. Its molecular function is described by: vitamin transmembrane transporter activity. It is involved in the biological process described with: vitamin transport; transmembrane transport. 4 alleles are reported. No phenotypic data is available. The phenotypic class of alleles includes: viable. Summary of modENCODE Temporal Expression Profile:  Temporal profile ranges from a peak of moderate expression to a trough of very low expression.  Peak expression observed in adults stages of both sexes.  </t>
  </si>
  <si>
    <t>FBgn0031130</t>
  </si>
  <si>
    <t>CG15452</t>
  </si>
  <si>
    <t xml:space="preserve">This gene is referred to in FlyBase by the symbol Dmel\CG15452 (FBgn0031130). It is a protein_coding_gene from Dmel. It has one annotated transcript and one polypeptide. Gene sequence location is X:20744965..20745965.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at stages throughout the pupal period, in adult male stages.  </t>
  </si>
  <si>
    <t>FBgn0020521</t>
  </si>
  <si>
    <t>pio</t>
  </si>
  <si>
    <t xml:space="preserve">The gene piopio is referred to in FlyBase by the symbol Dmel\pio (CG3541, FBgn0020521). It is a protein_coding_gene from Dmel. It has 4 annotated transcripts and 4 polypeptides (2 unique). Gene sequence location is 2R:24581245..24597862. Its molecular function is described by: . It is involved in the biological process described with: apposition of dorsal and ventral imaginal disc-derived wing surfaces; chitin-based embryonic cuticle biosynthetic process; chitin-based cuticle attachment to epithelium; open tracheal system development. 18 alleles are reported. The phenotypes of these alleles manifest in: tracheal primordium; tracheal branch primordium; syncytium; embryonic/larval cuticle; cuticle. The phenotypic classes of alleles include: fertile; viable; visible; lethal - all die before end of embryonic stage; some die during embryonic stage. Summary of modENCODE Temporal Expression Profile:  Temporal profile ranges from a peak of very high expression to a trough of very low expression.  Peak expression observed at stages throughout the pupal period.  </t>
  </si>
  <si>
    <t>FBgn0011476</t>
  </si>
  <si>
    <t>l(3)neo43</t>
  </si>
  <si>
    <t xml:space="preserve">The gene lethal (3) neo43 is referred to in FlyBase by the symbol Dmel\l(3)neo43 (CG14865, FBgn0011476). It is a protein_coding_gene from Dmel. It has 2 annotated transcripts and 2 polypeptides (1 unique). Gene sequence location is 3R:15277981..15278668. Its molecular function is unknown. It is involved in the biological process described with: mitochondrial cytochrome c oxidase assembly. 6 alleles are reported. No phenotypic data is available. The phenotypic classes of alleles include: viable; lethal. Summary of modENCODE Temporal Expression Profile:  Temporal profile ranges from a peak of moderately high expression to a trough of moderate expression.  Peak expression observed within 00-06 and 12-24 hour embryonic stages, during early larval stages, at stages throughout the pupal period, in stages of adults of both sexes.  </t>
  </si>
  <si>
    <t>FBgn0032979</t>
  </si>
  <si>
    <t>Clamp</t>
  </si>
  <si>
    <t xml:space="preserve">The gene Chromatin-linked adaptor for MSL proteins is referred to in FlyBase by the symbol Dmel\Clamp (CG1832, FBgn0032979). It is a protein_coding_gene from Dmel. It has 2 annotated transcripts and 2 polypeptides (all unique). Gene sequence location is 2L:22165720..22169143. Its molecular function is described by: RNA polymerase II transcription regulatory region sequence-specific DNA binding; DNA-binding transcription factor activity, RNA polymerase II-specific. It is involved in the biological process described with: regulation of transcription by RNA polymerase II. 17 alleles are reported. The phenotypes of these alleles manifest in: wing; polytene chromosome. The phenotypic classes of alleles include: lethal; viable; some die during larval stage; developmental rate defective; visible; lethal - all die before end of P-stage. Summary of modENCODE Temporal Expression Profile:  Temporal profile ranges from a peak of high expression to a trough of moderate expression.  Peak expression observed at stages throughout embryogenesis.  </t>
  </si>
  <si>
    <t>FBgn0004646</t>
  </si>
  <si>
    <t>ogre</t>
  </si>
  <si>
    <t xml:space="preserve">The gene optic ganglion reduced is referred to in FlyBase by the symbol Dmel\ogre (CG3039, FBgn0004646). It is a protein_coding_gene from Dmel. It has 6 annotated transcripts and 6 polypeptides (1 unique). Gene sequence location is X:6973620..6991318. Its molecular function is described by: gap junction channel activity. It is involved in the biological process described with: phototransduction; phototransduction, visible light; visual behavior; intercellular transport. 32 alleles are reported. The phenotypes of these alleles manifest in: photoreceptor cell; adult optic lobe; lamina monopolar neuron; central nervous system. The phenotypic classes of alleles include: some die during embryonic stage; phenotype; lethal - all die before end of larval stage; lethal - all die before end of prepupal stage. Summary of modENCODE Temporal Expression Profile:  Temporal profile ranges from a peak of very high expression to a trough of moderate expression.  Peak expression observed within 00-18 hour embryonic stages, during early pupal stages.  </t>
  </si>
  <si>
    <t>FBgn0051145</t>
  </si>
  <si>
    <t>CG31145</t>
  </si>
  <si>
    <t xml:space="preserve">This gene is referred to in FlyBase by the symbol Dmel\CG31145 (FBgn0051145). It is a protein_coding_gene from Dmel. It has 6 annotated transcripts and 6 polypeptides (4 unique). Gene sequence location is 3R:23605751..23669659. Its molecular function is described by: protein kinase activity; protein serine/threonine kinase activity; phosphotransferase activity, alcohol group as acceptor. It is involved in the biological process described with: protein phosphorylation. 21 alleles are reported. No phenotypic data is available. The phenotypic classes of alleles include: lethal - all die before end of pupal stage; viable. Summary of modENCODE Temporal Expression Profile:  Temporal profile ranges from a peak of moderately high expression to a trough of very low expression.  Peak expression observed within 12-18 embryonic stages, during late pupal stages, in adult male stages.  </t>
  </si>
  <si>
    <t>FBgn0029942</t>
  </si>
  <si>
    <t>CG2059</t>
  </si>
  <si>
    <t xml:space="preserve">This gene is referred to in FlyBase by the symbol Dmel\CG2059 (FBgn0029942). It is a protein_coding_gene from Dmel. It has 2 annotated transcripts and 2 polypeptides (1 unique). Gene sequence location is X:7286358..7288117. Its molecular function is described by: carboxylic ester hydrolase activity. It is involved in the biological process described with: . 4 alleles are reported. No phenotypic data is available. No phenotypic class data is available. Summary of modENCODE Temporal Expression Profile:  Temporal profile ranges from a peak of moderately high expression to a trough of moderate expression.  Peak expression observed within 00-12 hour embryonic stages, during early larval stages, during late pupal stages, in stages of adults of both sexes.  </t>
  </si>
  <si>
    <t>FBgn0030552</t>
  </si>
  <si>
    <t>mRpL38</t>
  </si>
  <si>
    <t xml:space="preserve">The gene mitochondrial ribosomal protein L38 is referred to in FlyBase by the symbol Dmel\mRpL38 (CG15871, FBgn0030552). It is a protein_coding_gene from Dmel. It has one annotated transcript and one polypeptide. Gene sequence location is X:14226289..14227949. Its molecular function is described by: structural constituent of ribosome. It is involved in the biological process described with: mitochondrial translation. 6 alleles are reported. The phenotype of these alleles manifest in: trichogen cell. The phenotypic classes of alleles include: visible; lethal - all die during larval stage; viable. Summary of modENCODE Temporal Expression Profile:  Temporal profile ranges from a peak of high expression to a trough of moderate expression.  Peak expression observed during early larval stages.  </t>
  </si>
  <si>
    <t>FBgn0265274</t>
  </si>
  <si>
    <t>Inx3</t>
  </si>
  <si>
    <t>The gene Innexin 3 is referred to in FlyBase by the symbol Dmel\Inx3 (CG1448, FBgn0265274). It is a protein_coding_gene from Dmel. It has 3 annotated transcripts and 3 polypeptides (1 unique). Gene sequence location is 3R:28853606..28859497. Its molecular function is described by: gap junction channel activity. It is involved in the biological process described with: dorsal closure; phototransduction; phototransduction, visible light; intercellular transport. 12 alleles are reported. The phenotypes of these alleles manifest in: embryonic/first instar larval cuticle; denticle belt. The phenotypic classes of alleles include: cell polarity defective; viable.</t>
  </si>
  <si>
    <t>FBgn0037040</t>
  </si>
  <si>
    <t>CG12983</t>
  </si>
  <si>
    <t xml:space="preserve">This gene is referred to in FlyBase by the symbol Dmel\CG12983 (FBgn0037040). It is a protein_coding_gene from Dmel. It has 5 annotated transcripts and 5 polypeptides (all unique). Gene sequence location is 3L:20962655..20966762.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at stages throughout the pupal period, in adult male stages.  </t>
  </si>
  <si>
    <t>FBgn0037440</t>
  </si>
  <si>
    <t>CRAT</t>
  </si>
  <si>
    <t xml:space="preserve">The gene Carnitine O-Acetyl-Transferase is referred to in FlyBase by the symbol Dmel\CRAT (CG1041, FBgn0037440). It is a protein_coding_gene from Dmel. It has 4 annotated transcripts and 4 polypeptides (3 unique). Gene sequence location is 3R:6371026..6376044. Its molecular function is described by: carnitine O-acetyltransferase activity. It is involved in the biological process described with: fatty acid beta-oxidation; carnitine metabolic process, CoA-linked. 8 alleles are reported. The phenotypes of these alleles manifest in: mitochondrion; embryonic/larval fat body. The phenotypic classes of alleles include: size defective; fertile; viable. Summary of modENCODE Temporal Expression Profile:  Temporal profile ranges from a peak of moderately high expression to a trough of moderate expression.  Peak expression observed within 06-18 hour embryonic stages, at stages throughout the larval period, at stages throughout the pupal period, in adult male stages.  </t>
  </si>
  <si>
    <t>FBgn0035402</t>
  </si>
  <si>
    <t>Usp5</t>
  </si>
  <si>
    <t xml:space="preserve">The gene Ubiquitin specific protease 5 is referred to in FlyBase by the symbol Dmel\Usp5 (CG12082, FBgn0035402). It is a protein_coding_gene from Dmel. It has 3 annotated transcripts and 3 polypeptides (1 unique). Gene sequence location is 3L:3145405..3148358. Its molecular function is described by: cysteine-type endopeptidase activity; thiol-dependent ubiquitin-specific protease activity; zinc ion binding; Lys48-specific deubiquitinase activity. It is involved in the biological process described with 9 unique terms, many of which group under: regulation of cell death; ubiquitin recycling; homeostatic process; modification-dependent macromolecule catabolic process; cellular component assembly. 19 alleles are reported. The phenotypes of these alleles manifest in: synapse; cell junction; type I terminal bouton; membrane; cell periphery. The phenotypic classes of alleles include: phenotype; lethal - all die before end of pupal stage; behavior defective; lethal. Summary of modENCODE Temporal Expression Profile:  Temporal profile ranges from a peak of high expression to a trough of low expression.  Peak expression observed within 00-06 hour embryonic stages, in adult female stages.  </t>
  </si>
  <si>
    <t>FBgn0036090</t>
  </si>
  <si>
    <t>CG8009</t>
  </si>
  <si>
    <t xml:space="preserve">This gene is referred to in FlyBase by the symbol Dmel\CG8009 (FBgn0036090). It is a protein_coding_gene from Dmel. It has 2 annotated transcripts and 2 polypeptides (all unique). Gene sequence location is 3L:10638146..10639678. Its molecular function is unknown. It is involved in the biological process described with: positive regulation of triglyceride biosynthetic process; positive regulation of protein dephosphorylation. 5 alleles are reported. No phenotypic data is available. The phenotypic classes of alleles include: partially lethal; pain response defective; viable. Summary of modENCODE Temporal Expression Profile:  Temporal profile ranges from a peak of moderately high expression to a trough of moderate expression.  Peak expression observed within 00-12 hour embryonic stages, during early pupal stages, in stages of adults of both sexes.  </t>
  </si>
  <si>
    <t>FBgn0014879</t>
  </si>
  <si>
    <t>Set</t>
  </si>
  <si>
    <t xml:space="preserve">The gene Set is referred to in FlyBase by the symbol Dmel\Set (CG4299, FBgn0014879). It is a protein_coding_gene from Dmel. It has one annotated transcript and one polypeptide. Gene sequence location is 3R:15263552..15265253. Its molecular function is described by: chromatin binding; histone binding. It is involved in the biological process described with: nucleosome assembly. 7 alleles are reported. No phenotypic data is available. The phenotypic classes of alleles include: some die during pupal stage; flight defective; fertile; viable; partially lethal - majority die. Summary of modENCODE Temporal Expression Profile:  Temporal profile ranges from a peak of very high expression to a trough of moderate expression.  Peak expression observed within 00-12 hour embryonic stages.  </t>
  </si>
  <si>
    <t>FBgn0035173</t>
  </si>
  <si>
    <t>CG13907</t>
  </si>
  <si>
    <t xml:space="preserve">This gene is referred to in FlyBase by the symbol Dmel\CG13907 (FBgn0035173). It is a protein_coding_gene from Dmel. It has 2 annotated transcripts and 2 polypeptides (1 unique). Gene sequence location is 3L:877291..882013. Its molecular function is described by: monocarboxylic acid transmembrane transporter activity. It is involved in the biological process described with: transmembrane transport; monocarboxylic acid transport. 8 alleles are reported. The phenotype of these alleles manifest in: wing. The phenotypic classes of alleles include: visible; lethal. Summary of modENCODE Temporal Expression Profile:  Temporal profile ranges from a peak of very high expression to a trough of moderate expression.  Peak expression observed during early pupal stages.  </t>
  </si>
  <si>
    <t>FBgn0052643</t>
  </si>
  <si>
    <t>CG32643</t>
  </si>
  <si>
    <t xml:space="preserve">This gene is referred to in FlyBase by the symbol Dmel\CG32643 (FBgn0052643). It is a protein_coding_gene from Dmel. It has one annotated transcript and one polypeptide. Gene sequence location is X:12984524..12985071.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36183</t>
  </si>
  <si>
    <t>CG6083</t>
  </si>
  <si>
    <t xml:space="preserve">This gene is referred to in FlyBase by the symbol Dmel\CG6083 (FBgn0036183). It is a protein_coding_gene from Dmel. It has one annotated transcript and one polypeptide. Gene sequence location is 3L:11624528..11626125. Its molecular function is described by: oxidoreductase activity; alcohol dehydrogenase (NADP+) activity; alditol:NADP+ 1-oxidoreductase activity. It is involved in the biological process described with: mushroom body development; oxidation-reduction process. 3 alleles are reported. The phenotype of these alleles manifest in: adult mushroom body. The phenotypic classes of alleles include: viable; neuroanatomy defective. Summary of modENCODE Temporal Expression Profile:  Temporal profile ranges from a peak of moderately high expression to a trough of no expression detected.  Peak expression observed during late pupal stages, in adult male stages.  </t>
  </si>
  <si>
    <t>FBgn0250874</t>
  </si>
  <si>
    <t>ttm50</t>
  </si>
  <si>
    <t xml:space="preserve">The gene tiny tim 50 is referred to in FlyBase by the symbol Dmel\ttm50 (CG2713, FBgn0250874). It is a protein_coding_gene from Dmel. It has 2 annotated transcripts and 2 polypeptides (1 unique). Gene sequence location is X:2730077..2732190. Its molecular function is described by: protein tyrosine phosphatase activity; phosphoprotein phosphatase activity; protein serine/threonine phosphatase activity. It is involved in the biological process described with: protein dephosphorylation; mitochondrion organization; protein import into mitochondrial matrix; mitochondrial membrane organization. 12 alleles are reported. The phenotypes of these alleles manifest in: intracellular; intracellular membrane-bounded organelle; larval imaginal tissue; membrane-bounded organelle; cellular anatomical entity. The phenotypic classes of alleles include: phenotype; majority die during P-stage; some die during larval stage; some die during first instar larval stage. Summary of modENCODE Temporal Expression Profile:  Temporal profile ranges from a peak of high expression to a trough of moderate expression.  Peak expression observed within 00-18 hour embryonic stages, during early larval stages, in adult female stages.  </t>
  </si>
  <si>
    <t>FBgn0000251</t>
  </si>
  <si>
    <t>cad</t>
  </si>
  <si>
    <t xml:space="preserve">The gene caudal is referred to in FlyBase by the symbol Dmel\cad (CG1759, FBgn0000251). It is a protein_coding_gene from Dmel. It has 3 annotated transcripts and 3 polypeptides (2 unique). Gene sequence location is 2L:20770731..20783135. Its molecular function is described by: RNA polymerase II transcription regulatory region sequence-specific DNA binding; DNA-binding transcription factor activity. It is involved in the biological process described with 17 unique terms, many of which group under: gastrulation with mouth forming first; gastrulation; pattern specification process; positive regulation of immune system process; urogenital system development. 34 alleles are reported. The phenotypes of these alleles manifest in: portion of tissue; external sensillum; excretory system; adult thorax; female analia. The phenotypic classes of alleles include: short lived; phenotype; increased mortality; increased cell number. Summary of modENCODE Temporal Expression Profile:  Temporal profile ranges from a peak of very high expression to a trough of low expression.  Peak expression observed within 00-06 hour embryonic stages.  </t>
  </si>
  <si>
    <t>FBgn0029717</t>
  </si>
  <si>
    <t>CG12684</t>
  </si>
  <si>
    <t xml:space="preserve">This gene is referred to in FlyBase by the symbol Dmel\CG12684 (FBgn0029717). It is a protein_coding_gene from Dmel. It has one annotated transcript and one polypeptide. Gene sequence location is X:4570991..4571929. Its molecular function is unknown. The biological processes in which it is involved are not known. One allele is reported. No phenotypic data is available. The phenotypic class of allele includes: viable. Summary of modENCODE Temporal Expression Profile:  Temporal profile ranges from a peak of moderately high expression to a trough of no expression detected.  Peak expression observed at stages throughout the pupal period, in adult male stages.  </t>
  </si>
  <si>
    <t>FBgn0038053</t>
  </si>
  <si>
    <t>CG18549</t>
  </si>
  <si>
    <t xml:space="preserve">This gene is referred to in FlyBase by the symbol Dmel\CG18549 (FBgn0038053). It is a protein_coding_gene from Dmel. It has one annotated transcript and one polypeptide. Gene sequence location is 3R:12449296..12456355. Its molecular function is unknown. The biological processes in which it is involved are not known. 11 alleles are reported. The phenotypes of these alleles manifest in: trichogen cell; mesothoracic tergum. The phenotypic classes of alleles include: visible; viable. Summary of modENCODE Temporal Expression Profile:  Temporal profile ranges from a peak of high expression to a trough of moderate expression.  Peak expression observed during late larval stages, at stages throughout the pupal period.  </t>
  </si>
  <si>
    <t>FBgn0036154</t>
  </si>
  <si>
    <t>CG6168</t>
  </si>
  <si>
    <t xml:space="preserve">This gene is referred to in FlyBase by the symbol Dmel\CG6168 (FBgn0036154). It is a protein_coding_gene from Dmel. It has 2 annotated transcripts and 2 polypeptides (1 unique). Gene sequence location is 3L:11319642..11321719. Its molecular function is described by: zinc ion binding; glutaminyl-peptide cyclotransferase activity. It is involved in the biological process described with: multicellular organism reproduction; defense response to Gram-negative bacterium; peptidyl-pyroglutamic acid biosynthetic process, using glutaminyl-peptide cyclotransferase. 6 alleles are reported. No phenotypic data is available. The phenotypic classes of alleles include: partially lethal; some die during embryonic stage; viable. Summary of modENCODE Temporal Expression Profile:  Temporal profile ranges from a peak of moderately high expression to a trough of no expression detected.  Peak expression observed in adult male stages.  </t>
  </si>
  <si>
    <t>FBgn0033395</t>
  </si>
  <si>
    <t>Cyp4p2</t>
  </si>
  <si>
    <t xml:space="preserve">The gene Cyp4p2 is referred to in FlyBase by the symbol Dmel\Cyp4p2 (CG1944, FBgn0033395). It is a protein_coding_gene from Dmel. It has one annotated transcript and one polypeptide. Gene sequence location is 2R:9237512..9239831. Its molecular function is described by: oxidoreductase activity, acting on paired donors, with incorporation or reduction of molecular oxygen; heme binding; monooxygenase activity; iron ion binding. It is involved in the biological process described with: oxidation-reduction process. 2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2-24 hour embryonic stages, during early larval stages.  </t>
  </si>
  <si>
    <t>FBgn0033124</t>
  </si>
  <si>
    <t>Tsp42Ec</t>
  </si>
  <si>
    <t xml:space="preserve">The gene Tetraspanin 42Ec is referred to in FlyBase by the symbol Dmel\Tsp42Ec (CG12847, FBgn0033124). It is a protein_coding_gene from Dmel. It has one annotated transcript and one polypeptide. Gene sequence location is 2R:7006442..7008622. Its molecular function is described by: . The biological processes in which it is involved are not known. 5 alleles are reported. No phenotypic data is available. The phenotypic class of alleles includes: viable. Summary of modENCODE Temporal Expression Profile:  Temporal profile ranges from a peak of high expression to a trough of extremely low expression.  Peak expression observed within 18-24 hour embryonic stages, at stages throughout the larval period.  </t>
  </si>
  <si>
    <t>FBgn0040475</t>
  </si>
  <si>
    <t>SH3PX1</t>
  </si>
  <si>
    <t xml:space="preserve">The gene SH3 and PX domain containing 1 is referred to in FlyBase by the symbol Dmel\SH3PX1 (CG6757, FBgn0040475). It is a protein_coding_gene from Dmel. It has one annotated transcript and one polypeptide. Gene sequence location is 3L:9710422..9713827. Its molecular function is described by: phosphatidylinositol-4,5-bisphosphate binding; protein binding; kinase binding. It is involved in the biological process described with 9 unique terms, many of which group under: regulation of plasma membrane bounded cell projection assembly; response to decreased oxygen levels; positive regulation of cell division; cellular metabolic process; macromolecule localization. 18 alleles are reported. The phenotypes of these alleles manifest in: somatic cell; organelle; cytoplasm; adult thorax; neuromuscular junction. The phenotypic classes of alleles include: fertile; viable; cell number defective; phenotype. Summary of modENCODE Temporal Expression Profile:  Temporal profile ranges from a peak of high expression to a trough of moderate expression.  Peak expression observed within 00-06 hour embryonic stages, during late larval stages, during early pupal stages.  </t>
  </si>
  <si>
    <t>FBgn0264344</t>
  </si>
  <si>
    <t>CG43800</t>
  </si>
  <si>
    <t>This gene is referred to in FlyBase by the symbol Dmel\CG43800 (FBgn0264344). It is a protein_coding_gene from Dmel. It has 2 annotated transcripts and 2 polypeptides (1 unique). Gene sequence location is 2L:7232165..7232813. Its molecular function is described by: . It is involved in the biological process described with: . No alleles are reported.</t>
  </si>
  <si>
    <t>FBgn0027053</t>
  </si>
  <si>
    <t>CSN5</t>
  </si>
  <si>
    <t xml:space="preserve">The gene COP9 signalosome subunit 5 is referred to in FlyBase by the symbol Dmel\CSN5 (CG14884, FBgn0027053). It is a protein_coding_gene from Dmel. It has 2 annotated transcripts and 2 polypeptides (all unique). Gene sequence location is 3R:16470099..16471406. Its molecular function is described by: metallopeptidase activity; metalloendopeptidase activity; protein binding; NEDD8-specific protease activity. It is involved in the biological process described with 17 unique terms, many of which group under: generation of neurons; germ-line stem cell population maintenance; regulation of lamellocyte differentiation; plasma membrane bounded cell projection organization; regulation of cell population proliferation. 41 alleles are reported. The phenotypes of these alleles manifest in: fusome; dorsal closure embryo; external compound sense organ; cell periphery; cellular anatomical entity. The phenotypic classes of alleles include: lethal - all die before end of pupal stage; lethal; viable; phenotype. Summary of modENCODE Temporal Expression Profile:  Temporal profile ranges from a peak of high expression to a trough of moderate expression.  Peak expression observed within 00-06 hour embryonic stages, during early pupal stages.  </t>
  </si>
  <si>
    <t>FBgn0034417</t>
  </si>
  <si>
    <t>CG15117</t>
  </si>
  <si>
    <t xml:space="preserve">This gene is referred to in FlyBase by the symbol Dmel\CG15117 (FBgn0034417). It is a protein_coding_gene from Dmel. It has 6 annotated transcripts and 6 polypeptides (5 unique). Gene sequence location is 2R:19122231..19129300. Its molecular function is described by: beta-glucuronidase activity; carbohydrate binding. It is involved in the biological process described with: glucuronoside catabolic process; multicellular organism reproduction. 9 alleles are reported. The phenotypes of these alleles manifest in: trichogen cell; mesothoracic tergum. The phenotypic classes of alleles include: some die during pupal stage; fertile; viable; partially lethal - majority die; visible. Summary of modENCODE Temporal Expression Profile:  Temporal profile ranges from a peak of moderately high expression to a trough of very low expression.  Peak expression observed within 12-24 hour embryonic stages, in adult male stages.  </t>
  </si>
  <si>
    <t>FBgn0040394</t>
  </si>
  <si>
    <t>CG16903</t>
  </si>
  <si>
    <t xml:space="preserve">This gene is referred to in FlyBase by the symbol Dmel\CG16903 (FBgn0040394). It is a protein_coding_gene from Dmel. It has one annotated transcript and one polypeptide. Gene sequence location is X:2078343..2080405. Its molecular function is described by: cyclin-dependent protein serine/threonine kinase regulator activity. It is involved in the biological process described with: regulation of transcription by RNA polymerase II. 6 alleles are reported. The phenotypes of these alleles manifest in: ganglion mother cell; larval neuroblast. The phenotypic classes of alleles include: lethal - all die during P-stage; neuroanatomy defective; lethal; viable; short lived; partially lethal. Summary of modENCODE Temporal Expression Profile:  Temporal profile ranges from a peak of high expression to a trough of moderate expression.  Peak expression observed within 00-12 hour embryonic stages, in adult female stages.  </t>
  </si>
  <si>
    <t>FBgn0036704</t>
  </si>
  <si>
    <t>CG6497</t>
  </si>
  <si>
    <t xml:space="preserve">This gene is referred to in FlyBase by the symbol Dmel\CG6497 (FBgn0036704). It is a protein_coding_gene from Dmel. It has 2 annotated transcripts and 2 polypeptides (1 unique). Gene sequence location is 3L:17252377..17253937.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41588</t>
  </si>
  <si>
    <t>eIF2D</t>
  </si>
  <si>
    <t xml:space="preserve">The gene eukaryotic translation initiation factor 2D is referred to in FlyBase by the symbol Dmel\eIF2D (CG31426, FBgn0041588). It is a protein_coding_gene from Dmel. It has one annotated transcript and one polypeptide. Gene sequence location is 3R:29149896..29151794. Its molecular function is described by: translation initiation factor activity. It is involved in the biological process described with: translational initiation; formation of translation preinitiation complex; ribosome disassembly. 7 alleles are reported. No phenotypic data is available. The phenotypic classes of alleles include: fertile; viable. Summary of modENCODE Temporal Expression Profile:  Temporal profile ranges from a peak of moderately high expression to a trough of moderate expression.  Peak expression observed within 00-18 hour embryonic stages, during early larval stages, during early pupal stages, in stages of adults of both sexes.  </t>
  </si>
  <si>
    <t>FBgn0259482</t>
  </si>
  <si>
    <t>Mob3</t>
  </si>
  <si>
    <t xml:space="preserve">The gene MOB kinase activator 3 is referred to in FlyBase by the symbol Dmel\Mob3 (CG4946, FBgn0259482). It is a protein_coding_gene from Dmel. It has one annotated transcript and one polypeptide. Gene sequence location is 2L:10265336..10266570. Its molecular function is described by: protein kinase binding. The biological processes in which it is involved are not known. 6 alleles are reported. No phenotypic data is available. The phenotypic classes of alleles include: viable; pain response defective. Summary of modENCODE Temporal Expression Profile:  Temporal profile ranges from a peak of moderately high expression to a trough of low expression.  Peak expression observed within 00-06 hour embryonic stages, in adult female stages.  </t>
  </si>
  <si>
    <t>FBgn0085483</t>
  </si>
  <si>
    <t>CG34454</t>
  </si>
  <si>
    <t xml:space="preserve">This gene is referred to in FlyBase by the symbol Dmel\CG34454 (FBgn0085483). It is a protein_coding_gene from Dmel. It has one annotated transcript and one polypeptide. Gene sequence location is 3L:231681..232350. Its molecular function is unknown. The biological processes in which it is involved are not known. 2 alleles are reported. No phenotypic data is available. No phenotypic class data is available. Summary of modENCODE Temporal Expression Profile:  Temporal profile ranges from a peak of high expression to a trough of no expression detected.  Peak expression observed during early pupal stages.  </t>
  </si>
  <si>
    <t>FBgn0039796</t>
  </si>
  <si>
    <t>CG12069</t>
  </si>
  <si>
    <t xml:space="preserve">This gene is referred to in FlyBase by the symbol Dmel\CG12069 (FBgn0039796). It is a protein_coding_gene from Dmel. It has 2 annotated transcripts and 2 polypeptides (1 unique). Gene sequence location is 3R:30693572..30695498. Its molecular function is described by: ATP binding; cAMP-dependent protein kinase activity. It is involved in the biological process described with: protein kinase A signaling; protein phosphorylation. 8 alleles are reported. No phenotypic data is available. The phenotypic classes of alleles include: male semi-sterile; viable; male sterile. Summary of modENCODE Temporal Expression Profile:  Temporal profile ranges from a peak of moderately high expression to a trough of no expression detected.  Peak expression observed during late pupal stages, in adult male stages.  </t>
  </si>
  <si>
    <t>FBgn0001247</t>
  </si>
  <si>
    <t>Ide</t>
  </si>
  <si>
    <t xml:space="preserve">The gene Insulin degrading metalloproteinase is referred to in FlyBase by the symbol Dmel\Ide (CG5517, FBgn0001247). It is a protein_coding_gene from Dmel. It has one annotated transcript and one polypeptide. Gene sequence location is 3L:20371672..20375896. Its molecular function is described by: metalloendopeptidase activity; metallopeptidase activity; metal ion binding. It is involved in the biological process described with 12 unique terms, many of which group under: proteolysis; developmental process; multicellular organism aging; multicellular organismal reproductive process; response to chemical. 11 alleles are reported. The phenotypes of these alleles manifest in: wing blade posterior compartment; salivary gland; wing disc dorsal compartment; hemolymph; wing. The phenotypic classes of alleles include: visible; phenotype; long lived; body size defective. Summary of modENCODE Temporal Expression Profile:  Temporal profile ranges from a peak of moderately high expression to a trough of moderate expression.  Peak expression observed within 00-06 and 12-24 hour embryonic stages, at stages throughout the larval period, at stages throughout the pupal period, in stages of adults of both sexes.  </t>
  </si>
  <si>
    <t>FBgn0086683</t>
  </si>
  <si>
    <t>Spf45</t>
  </si>
  <si>
    <t xml:space="preserve">The gene Spf45 is referred to in FlyBase by the symbol Dmel\Spf45 (CG17540, FBgn0086683). It is a protein_coding_gene from Dmel. It has 3 annotated transcripts and 3 polypeptides (all unique). Gene sequence location is 2L:23066874..23068386. Its molecular function is described by: nucleic acid binding. It is involved in the biological process described with: regulation of alternative mRNA splicing, via spliceosome; alternative mRNA splicing, via spliceosome; compound eye morphogenesis; DNA repair; mRNA splicing, via spliceosome. 7 alleles are reported. The phenotype of these alleles manifest in: trichogen cell. The phenotypic classes of alleles include: visible; flight defective; fertile; viable; DNA repair defective. Summary of modENCODE Temporal Expression Profile:  Temporal profile ranges from a peak of high expression to a trough of moderate expression.  Peak expression observed within 00-12 hour embryonic stages.  </t>
  </si>
  <si>
    <t>FBgn0031635</t>
  </si>
  <si>
    <t>tank</t>
  </si>
  <si>
    <t xml:space="preserve">The gene tank is referred to in FlyBase by the symbol Dmel\tank (CG15626, FBgn0031635). It is a protein_coding_gene from Dmel. It has 2 annotated transcripts and 2 polypeptides (1 unique). Gene sequence location is 2L:4835335..4837999. Its molecular function is unknown. It is involved in the biological process described with: macroautophagy; positive regulation of response to ethanol. 7 alleles are reported. No phenotypic data is available. The phenotypic classes of alleles include: partially lethal - majority die; chemical resistant; viable; some die during pupal stage; lethal. Summary of modENCODE Temporal Expression Profile:  Temporal profile ranges from a peak of high expression to a trough of moderate expression.  Peak expression observed within 00-06 hour embryonic stages.  </t>
  </si>
  <si>
    <t>FBgn0030850</t>
  </si>
  <si>
    <t>stas</t>
  </si>
  <si>
    <t xml:space="preserve">The gene Stasimon is referred to in FlyBase by the symbol Dmel\stas (CG8408, FBgn0030850). It is a protein_coding_gene from Dmel. It has 2 annotated transcripts and 2 polypeptides (all unique). Gene sequence location is X:17623221..17627895. Its molecular function is unknown. It is involved in the biological process described with: positive regulation of synaptic transmission, cholinergic. 9 alleles are reported. The phenotype of these alleles manifest in: embryonic/larval neuromuscular junction. The phenotypic classes of alleles include: neurophysiology defective; short lived; viable. Summary of modENCODE Temporal Expression Profile:  Temporal profile ranges from a peak of high expression to a trough of moderate expression.  Peak expression observed within 00-06 hour embryonic stages, in adult female stages.  </t>
  </si>
  <si>
    <t>FBgn0036769</t>
  </si>
  <si>
    <t>Tsp74F</t>
  </si>
  <si>
    <t xml:space="preserve">The gene Tetraspanin 74F is referred to in FlyBase by the symbol Dmel\Tsp74F (CG5492, FBgn0036769). It is a protein_coding_gene from Dmel. It has 2 annotated transcripts and 2 polypeptides (1 unique). Gene sequence location is 3L:17891820..17895862. Its molecular function is described by: . The biological processes in which it is involved are not known. 8 alleles are reported. The phenotypes of these alleles manifest in: adult pericardial cell; egg. The phenotypic classes of alleles include: some die during embryonic stage; viable; lethal. Summary of modENCODE Temporal Expression Profile:  Temporal profile ranges from a peak of high expression to a trough of very low expression.  Peak expression observed within 12-24 hour embryonic stages, during late pupal stages, in adult female stages.  </t>
  </si>
  <si>
    <t>FBgn0086450</t>
  </si>
  <si>
    <t>su(r)</t>
  </si>
  <si>
    <t xml:space="preserve">The gene suppressor of rudimentary is referred to in FlyBase by the symbol Dmel\su(r) (CG2194, FBgn0086450). It is a protein_coding_gene from Dmel. It has one annotated transcript and one polypeptide. Gene sequence location is X:9196808..9201820. Its molecular function is described by: uracil binding; iron-sulfur cluster binding; dihydroorotate dehydrogenase activity; dihydropyrimidine dehydrogenase (NADP+) activity; NADP binding. It is involved in the biological process described with: uracil catabolic process; thymine catabolic process; oxidation-reduction process; 'de novo' pyrimidine nucleobase biosynthetic process. 25 alleles are reported. No phenotypic data is available. The phenotypic classes of alleles include: viable; fertile; chemical sensitive. Summary of modENCODE Temporal Expression Profile:  Temporal profile ranges from a peak of very high expression to a trough of very low expression.  Peak expression observed during early larval stages.  </t>
  </si>
  <si>
    <t>FBgn0037875</t>
  </si>
  <si>
    <t>ZnT86D</t>
  </si>
  <si>
    <t xml:space="preserve">The gene Zinc transporter 86D is referred to in FlyBase by the symbol Dmel\ZnT86D (CG6672, FBgn0037875). It is a protein_coding_gene from Dmel. It has one annotated transcript and one polypeptide. Gene sequence location is 3R:11212308..11214539. Its molecular function is described by: cation transmembrane transporter activity; zinc ion transmembrane transporter activity. It is involved in the biological process described with: cation transport; transmembrane transport; detoxification of zinc ion. 9 alleles are reported. The phenotype of these alleles manifest in: eye. The phenotypic classes of alleles include: lethal - all die during larval stage; viable; body color defective; developmental rate defective; lethal - all die before end of larval stage; visible. Summary of modENCODE Temporal Expression Profile:  Temporal profile ranges from a peak of high expression to a trough of moderate expression.  Peak expression observed within 00-12 hour embryonic stages.  </t>
  </si>
  <si>
    <t>FBgn0035246</t>
  </si>
  <si>
    <t>CG13928</t>
  </si>
  <si>
    <t xml:space="preserve">This gene is referred to in FlyBase by the symbol Dmel\CG13928 (FBgn0035246). It is a protein_coding_gene from Dmel. It has one annotated transcript and one polypeptide. Gene sequence location is 3L:1625791..1628377. Its molecular function is unknown. It is involved in the biological process described with: negative regulation of translation; positive regulation of nuclear-transcribed mRNA poly(A) tail shortening. 13 alleles are reported. No phenotypic data is available. The phenotypic classes of alleles include: viable; fertile. Summary of modENCODE Temporal Expression Profile:  Temporal profile ranges from a peak of high expression to a trough of very low expression.  Peak expression observed within 06-18 hour embryonic stages, at stages throughout the pupal period.  </t>
  </si>
  <si>
    <t>FBgn0040389</t>
  </si>
  <si>
    <t>mRpL14</t>
  </si>
  <si>
    <t xml:space="preserve">The gene mitochondrial ribosomal protein L14 is referred to in FlyBase by the symbol Dmel\mRpL14 (CG14048, FBgn0040389). It is a protein_coding_gene from Dmel. It has 2 annotated transcripts and 2 polypeptides (1 unique). Gene sequence location is X:2343997..2344649. Its molecular function is described by: structural constituent of ribosome. It is involved in the biological process described with: mitochondrial translation; translation. 5 alleles are reported. The phenotype of these alleles manifest in: trichogen cell. The phenotypic classes of alleles include: viable; lethal - all die during P-stage; visible. Summary of modENCODE Temporal Expression Profile:  Temporal profile ranges from a peak of high expression to a trough of moderate expression.  Peak expression observed during early larval stages.  </t>
  </si>
  <si>
    <t>FBgn0023530</t>
  </si>
  <si>
    <t>CG3740</t>
  </si>
  <si>
    <t xml:space="preserve">This gene is referred to in FlyBase by the symbol Dmel\CG3740 (FBgn0023530). It is a protein_coding_gene from Dmel. It has one annotated transcript and one polypeptide. Gene sequence location is X:1668406..1669297. Its molecular function is unknown. It is involved in the biological process described with: neuromuscular process. 10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06 and 12-18 hour embryonic stages, at stages throughout the larval period, at stages throughout the pupal period, in stages of adults of both sexes.  </t>
  </si>
  <si>
    <t>FBgn0036703</t>
  </si>
  <si>
    <t>CG7707</t>
  </si>
  <si>
    <t xml:space="preserve">This gene is referred to in FlyBase by the symbol Dmel\CG7707 (FBgn0036703). It is a protein_coding_gene from Dmel. It has one annotated transcript and one polypeptide. Gene sequence location is 3L:17243436..17244746. Its molecular function is unknown. It is involved in the biological process described with: SCF-dependent proteasomal ubiquitin-dependent protein catabolic process. 5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in adult male stages.  </t>
  </si>
  <si>
    <t>FBgn0032530</t>
  </si>
  <si>
    <t>CG9263</t>
  </si>
  <si>
    <t xml:space="preserve">This gene is referred to in FlyBase by the symbol Dmel\CG9263 (FBgn0032530). It is a protein_coding_gene from Dmel. It has one annotated transcript and one polypeptide. Gene sequence location is 2L:13541638..13542576.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31626</t>
  </si>
  <si>
    <t>CG15631</t>
  </si>
  <si>
    <t xml:space="preserve">This gene is referred to in FlyBase by the symbol Dmel\CG15631 (FBgn0031626). It is a protein_coding_gene from Dmel. It has 2 annotated transcripts and 2 polypeptides (all unique). Gene sequence location is 2L:4732413..4734458.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in adult male stages.  </t>
  </si>
  <si>
    <t>FBgn0052056</t>
  </si>
  <si>
    <t>scramb1</t>
  </si>
  <si>
    <t xml:space="preserve">The gene scramblase 1 is referred to in FlyBase by the symbol Dmel\scramb1 (CG32056, FBgn0052056). It is a protein_coding_gene from Dmel. It has 3 annotated transcripts and 3 polypeptides (all unique). Gene sequence location is 3L:10220483..10225240. Its molecular function is described by: phospholipid scramblase activity. It is involved in the biological process described with: plasma membrane phospholipid scrambling; chemical synaptic transmission. 9 alleles are reported. No phenotypic data is available. The phenotypic classes of alleles include: fertile; viable. Summary of modENCODE Temporal Expression Profile:  Temporal profile ranges from a peak of high expression to a trough of moderate expression.  Peak expression observed during late larval stages, during early pupal stages.  </t>
  </si>
  <si>
    <t>FBgn0026136</t>
  </si>
  <si>
    <t>CkIIbeta2</t>
  </si>
  <si>
    <t xml:space="preserve">The gene Casein kinase II beta2 subunit is referred to in FlyBase by the symbol Dmel\CkIIbeta2 (CG8914, FBgn0026136). It is a protein_coding_gene from Dmel. It has one annotated transcript and one polypeptide. Gene sequence location is 2R:20289545..20290550. Its molecular function is described by: protein kinase regulator activity. The biological processes in which it is involved are not known. 4 alleles are reported. No phenotypic data is available. The phenotypic classes of alleles include: pain response defective; lethal; viable; short lived. Summary of modENCODE Temporal Expression Profile:  Temporal profile ranges from a peak of moderately high expression to a trough of no expression detected.  Peak expression observed at stages throughout the pupal period, in adult male stages.  </t>
  </si>
  <si>
    <t>FBgn0032744</t>
  </si>
  <si>
    <t>Ttc19</t>
  </si>
  <si>
    <t xml:space="preserve">The gene Tetratricopeptide repeat domain 19 is referred to in FlyBase by the symbol Dmel\Ttc19 (CG15173, FBgn0032744). It is a protein_coding_gene from Dmel. It has one annotated transcript and one polypeptide. Gene sequence location is 2L:19043535..19045148. Its molecular function is unknown. It is involved in the biological process described with: jump response; mitochondrial respiratory chain complex III assembly; optomotor response. 8 alleles are reported. No phenotypic data is available. The phenotypic classes of alleles include: behavior defective; bang sensitive; semi-sterile; phenotype. Summary of modENCODE Temporal Expression Profile:  Temporal profile ranges from a peak of moderately high expression to a trough of moderate expression.  Peak expression observed within 06-24 hour embryonic stages, during early larval stages, during late pupal stages, in adult male stages.  </t>
  </si>
  <si>
    <t>FBgn0265413</t>
  </si>
  <si>
    <t>CG44325</t>
  </si>
  <si>
    <t>This gene is referred to in FlyBase by the symbol Dmel\CG44325 (FBgn0265413). It is a protein_coding_gene from Dmel. It has 5 annotated transcripts and 5 polypeptides (4 unique). Gene sequence location is X:9070318..9078499. Its molecular function is described by: . It is involved in the biological process described with: septate junction assembly. 9 alleles are reported. No phenotypic data is available. The phenotypic classes of alleles include: fertile; viable.</t>
  </si>
  <si>
    <t>FBgn0023542</t>
  </si>
  <si>
    <t>Nmd3</t>
  </si>
  <si>
    <t xml:space="preserve">The gene Nonsense-mediated mRNA 3 is referred to in FlyBase by the symbol Dmel\Nmd3 (CG3460, FBgn0023542). It is a protein_coding_gene from Dmel. It has one annotated transcript and one polypeptide. Gene sequence location is X:2182818..2184668. Its molecular function is described by: ribosomal large subunit binding. It is involved in the biological process described with: ribosomal large subunit export from nucleus. 6 alleles are reported. The phenotypes of these alleles manifest in: ganglion mother cell; mesothoracic tergum; larval neuroblast. The phenotypic classes of alleles include: increased mortality during development; lethal; phenotype; increased mortality. Summary of modENCODE Temporal Expression Profile:  Temporal profile ranges from a peak of high expression to a trough of moderate expression.  Peak expression observed within 06-12 and 18-24 hour embryonic stages, during early larval stages.  </t>
  </si>
  <si>
    <t>FBgn0085454</t>
  </si>
  <si>
    <t>CG34425</t>
  </si>
  <si>
    <t xml:space="preserve">This gene is referred to in FlyBase by the symbol Dmel\CG34425 (FBgn0085454). It is a protein_coding_gene from Dmel. It has one annotated transcript and one polypeptide. Gene sequence location is 3R:4504612..4506365. Its molecular function is described by: . It is involved in the biological process described with: cilium movement; cilium assembly. One allele is reported. No phenotypic data is available. No phenotypic class data is available. Summary of modENCODE Temporal Expression Profile:  Temporal profile ranges from a peak of moderately high expression to a trough of no expression detected.  Peak expression observed at stages throughout the pupal period, in adult male stages.  </t>
  </si>
  <si>
    <t>FBgn0034081</t>
  </si>
  <si>
    <t>CG10731</t>
  </si>
  <si>
    <t xml:space="preserve">This gene is referred to in FlyBase by the symbol Dmel\CG10731 (FBgn0034081). It is a protein_coding_gene from Dmel. It has 2 annotated transcripts and 2 polypeptides (1 unique). Gene sequence location is 2R:16148812..16149795. Its molecular function is described by: . It is involved in the biological process described with: proton transmembrane transport. 3 alleles are reported. No phenotypic data is available. No phenotypic class data is available. Summary of modENCODE Temporal Expression Profile:  Temporal profile ranges from a peak of moderate expression to a trough of low expression.  Peak expression observed at stages throughout embryogenesis, at stages throughout the larval period, at stages throughout the pupal period, in stages of adults of both sex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51496</t>
  </si>
  <si>
    <t>CG31496</t>
  </si>
  <si>
    <t xml:space="preserve">This gene is referred to in FlyBase by the symbol Dmel\CG31496 (FBgn0051496). It is a protein_coding_gene from Dmel. It has one annotated transcript and one polypeptide. Gene sequence location is 3R:7345069..7346354. Its molecular function is described by: . It is involved in the biological process described with: multicellular organism reproduction. 3 alleles are reported. No phenotypic data is available. The phenotypic class of alleles includes: viable. Summary of modENCODE Temporal Expression Profile:  Temporal profile ranges from a peak of high expression to a trough of no expression detected.  Peak expression observed during late larval stages.  </t>
  </si>
  <si>
    <t>FBgn0033460</t>
  </si>
  <si>
    <t>Sec24AB</t>
  </si>
  <si>
    <t xml:space="preserve">The gene Secretory 24AB is referred to in FlyBase by the symbol Dmel\Sec24AB (CG1472, FBgn0033460). It is a protein_coding_gene from Dmel. It has 3 annotated transcripts and 3 polypeptides (2 unique). Gene sequence location is 2R:9876232..9882357. Its molecular function is described by: SNARE binding; signal sequence binding; zinc ion binding. It is involved in the biological process described with: intracellular protein transport; COPII-coated vesicle cargo loading. 8 alleles are reported. No phenotypic data is available. The phenotypic class of alleles includes: viable. Summary of modENCODE Temporal Expression Profile:  Temporal profile ranges from a peak of high expression to a trough of moderate expression.  Peak expression observed within 00-06 hour embryonic stages.  </t>
  </si>
  <si>
    <t>FBgn0036980</t>
  </si>
  <si>
    <t>RhoBTB</t>
  </si>
  <si>
    <t xml:space="preserve">The gene Rho-related BTB domain containing is referred to in FlyBase by the symbol Dmel\RhoBTB (CG5701, FBgn0036980). It is a protein_coding_gene from Dmel. It has 3 annotated transcripts and 3 polypeptides (all unique). Gene sequence location is 3L:20376242..20382398. Its molecular function is described by: GTP binding; GTPase activity; protein kinase binding. It is involved in the biological process described with 9 unique terms, many of which group under: organelle organization; regulation of developmental process; signaling; melanization defense response; cellular component organization. 14 alleles are reported. The phenotypes of these alleles manifest in: dendritic branch; larval multidendritic class IV neuron. The phenotypic classes of alleles include: locomotor behavior defective; immune response defective; bang sensitive. Summary of modENCODE Temporal Expression Profile:  Temporal profile ranges from a peak of high expression to a trough of moderate expression.  Peak expression observed within 00-06 hour embryonic stages, during late larval stages, during early pupal stages.  </t>
  </si>
  <si>
    <t>FBgn0025595</t>
  </si>
  <si>
    <t>AkhR</t>
  </si>
  <si>
    <t xml:space="preserve">The gene Adipokinetic hormone receptor is referred to in FlyBase by the symbol Dmel\AkhR (CG11325, FBgn0025595). It is a protein_coding_gene from Dmel. It has 4 annotated transcripts and 4 polypeptides (2 unique). Gene sequence location is 2L:6711286..6716186. Its molecular function is described by: neuropeptide receptor activity; peptide binding; G protein-coupled receptor activity; adipokinetic hormone binding; adipokinetic hormone receptor activity. It is involved in the biological process described with 7 unique terms, many of which group under: biological regulation; homeostatic process; regulation of biological quality; chemical homeostasis; carbohydrate homeostasis. 28 alleles are reported. The phenotypes of these alleles manifest in: embryonic/larval midgut; adult fat body; lipid droplet. The phenotypic classes of alleles include: viable; hypoactive; phenotype; stress response defective. Summary of modENCODE Temporal Expression Profile:  Temporal profile ranges from a peak of moderately high expression to a trough of extremely low expression.  Peak expression observed during late larval stages, during early pupal stages.  </t>
  </si>
  <si>
    <t>FBgn0032467</t>
  </si>
  <si>
    <t>CG9934</t>
  </si>
  <si>
    <t xml:space="preserve">The gene Ubiquitination factor E4B is referred to in FlyBase by the symbol Dmel\Ube4B (CG9934, FBgn0032467). It is a protein_coding_gene from Dmel. It has 2 annotated transcripts and 2 polypeptides (1 unique). Gene sequence location is 2L:13013276..13019434. Its molecular function is described by: ubiquitin-ubiquitin ligase activity. It is involved in the biological process described with: ubiquitin-dependent ERAD pathway; protein ubiquitination; protein polyubiquitination. 6 alleles are reported. No phenotypic data is available. The phenotypic class of alleles includes: viable. Summary of modENCODE Temporal Expression Profile:  Temporal profile ranges from a peak of very high expression to a trough of moderate expression.  Peak expression observed during late larval stages, during early pupal stages.  </t>
  </si>
  <si>
    <t>FBgn0031643</t>
  </si>
  <si>
    <t>CG3008</t>
  </si>
  <si>
    <t xml:space="preserve">This gene is referred to in FlyBase by the symbol Dmel\CG3008 (FBgn0031643). It is a protein_coding_gene from Dmel. It has one annotated transcript and one polypeptide. Gene sequence location is 2L:4883298..4885669. Its molecular function is described by: protein kinase activity; ATP binding; protein serine/threonine kinase activity. It is involved in the biological process described with: protein phosphorylation; maturation of SSU-rRNA. 9 alleles are reported. No phenotypic data is available. The phenotypic classes of alleles include: viable; female semi-sterile. Summary of modENCODE Temporal Expression Profile:  Moderatey high expression at all stages of development.  </t>
  </si>
  <si>
    <t>FBgn0034194</t>
  </si>
  <si>
    <t>CG15611</t>
  </si>
  <si>
    <t xml:space="preserve">This gene is referred to in FlyBase by the symbol Dmel\CG15611 (FBgn0034194). It is a protein_coding_gene from Dmel. It has 2 annotated transcripts and 2 polypeptides (all unique). Gene sequence location is 2R:17108844..17114360. Its molecular function is described by: Rho guanyl-nucleotide exchange factor activity. It is involved in the biological process described with: positive regulation of Rho protein signal transduction; response to endoplasmic reticulum stress. 7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8-24 hour embryonic stages, at stages throughout the larval period, in adult male stages.  </t>
  </si>
  <si>
    <t>FBgn0034564</t>
  </si>
  <si>
    <t>CG9344</t>
  </si>
  <si>
    <t xml:space="preserve">This gene is referred to in FlyBase by the symbol Dmel\CG9344 (FBgn0034564). It is a protein_coding_gene from Dmel. It has one annotated transcript and one polypeptide. Gene sequence location is 2R:20977056..20977600. Its molecular function is described by: RNA binding. It is involved in the biological process described with: maturation of SSU-rRNA; mRNA splicing, via spliceosome. 6 alleles are reported. The phenotypes of these alleles manifest in: wing; embryonic/larval brain. The phenotypic classes of alleles include: increased mortality during development; lethal; increased mortality; phenotype. Summary of modENCODE Temporal Expression Profile:  Temporal profile ranges from a peak of high expression to a trough of moderately high expression.  Peak expression observed within 00-18 hour embryonic stages, at stages throughout the larval period, during early pupal stages, in adult female stages.  </t>
  </si>
  <si>
    <t>FBgn0035203</t>
  </si>
  <si>
    <t>CG9149</t>
  </si>
  <si>
    <t xml:space="preserve">This gene is referred to in FlyBase by the symbol Dmel\CG9149 (FBgn0035203). It is a protein_coding_gene from Dmel. It has one annotated transcript and one polypeptide. Gene sequence location is 3L:1302944..1304717. Its molecular function is described by: acetyl-CoA C-acetyltransferase activity; acetyl-CoA C-acyltransferase activity. It is involved in the biological process described with: fatty acid beta-oxidation. 8 alleles are reported. The phenotype of these alleles manifest in: eye. The phenotypic classes of alleles include: fertile; viable; visible. Summary of modENCODE Temporal Expression Profile:  Temporal profile ranges from a peak of high expression to a trough of low expression.  Peak expression observed within 06-18 hour embryonic stages, during early larval stages, during late pupal stages.  </t>
  </si>
  <si>
    <t>FBgn0030103</t>
  </si>
  <si>
    <t>Obp8a</t>
  </si>
  <si>
    <t xml:space="preserve">The gene Odorant-binding protein 8a is referred to in FlyBase by the symbol Dmel\Obp8a (CG12665, FBgn0030103). It is a protein_coding_gene from Dmel. It has one annotated transcript and one polypeptide. Gene sequence location is X:9214876..9215699. Its molecular function is described by: odorant binding. It is involved in the biological process described with: sensory perception of smell; sensory perception of chemical stimulus.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37720</t>
  </si>
  <si>
    <t>CG8312</t>
  </si>
  <si>
    <t xml:space="preserve">This gene is referred to in FlyBase by the symbol Dmel\CG8312 (FBgn0037720). It is a protein_coding_gene from Dmel. It has 4 annotated transcripts and 4 polypeptides (3 unique). Gene sequence location is 3R:9591309..9625073. Its molecular function is described by: . It is involved in the biological process described with: positive regulation of transcription by RNA polymerase II; negative regulation of protein phosphorylation. 10 alleles are reported. No phenotypic data is available. No phenotypic class data is available. Summary of modENCODE Temporal Expression Profile:  Temporal profile ranges from a peak of moderately high expression to a trough of moderate expression.  Peak expression observed at stages throughout embryogenesis, during late pupal stages, in stages of adults of both sexes.  </t>
  </si>
  <si>
    <t>FBgn0038474</t>
  </si>
  <si>
    <t>mRpS11</t>
  </si>
  <si>
    <t xml:space="preserve">The gene mitochondrial ribosomal protein S11 is referred to in FlyBase by the symbol Dmel\mRpS11 (CG5184, FBgn0038474). It is a protein_coding_gene from Dmel. It has one annotated transcript and one polypeptide. Gene sequence location is 3R:17072732..17073795. Its molecular function is described by: mRNA 5'-UTR binding; small ribosomal subunit rRNA binding; structural constituent of ribosome. It is involved in the biological process described with: ribosomal small subunit assembly; maturation of SSU-rRNA from tricistronic rRNA transcript (SSU-rRNA, 5.8S rRNA, LSU-rRNA); mitochondrial translation; translation. 6 alleles are reported. No phenotypic data is available. The phenotypic class of alleles includes: viable. Summary of modENCODE Temporal Expression Profile:  Temporal profile ranges from a peak of high expression to a trough of moderate expression.  Peak expression observed during early larval stages, during late pupal stages.  </t>
  </si>
  <si>
    <t>FBgn0026150</t>
  </si>
  <si>
    <t>ApepP</t>
  </si>
  <si>
    <t xml:space="preserve">The gene Aminopeptidase P is referred to in FlyBase by the symbol Dmel\ApepP (CG6291, FBgn0026150). It is a protein_coding_gene from Dmel. It has 2 annotated transcripts and 2 polypeptides (1 unique). Gene sequence location is 2L:16908229..16910418. Its molecular function is described by: metalloaminopeptidase activity. It is involved in the biological process described with: proteolysis. 9 alleles are reported. The phenotypes of these alleles manifest in: embryonic/first instar larval cuticle; denticle; embryonic head; denticle row. The phenotypic classes of alleles include: majority die during embryonic stage; increased mortality during development; small body; some die during embryonic stage. Summary of modENCODE Temporal Expression Profile:  Temporal profile ranges from a peak of high expression to a trough of moderate expression.  Peak expression observed within 00-06 hour embryonic stages, during late larval stages, during early pupal stages.  </t>
  </si>
  <si>
    <t>FBgn0034478</t>
  </si>
  <si>
    <t>CG10822</t>
  </si>
  <si>
    <t xml:space="preserve">This gene is referred to in FlyBase by the symbol Dmel\CG10822 (FBgn0034478). It is a protein_coding_gene from Dmel. It has one annotated transcript and one polypeptide. Gene sequence location is 2R:19951345..19951950. Its molecular function is described by: dynein intermediate chain binding. It is involved in the biological process described with: microtubule-based movement. 4 alleles are reported. The phenotype of these alleles manifest in: mesothoracic tergum. The phenotypic classes of alleles include: viable; short lived; body color defective. Summary of modENCODE Temporal Expression Profile:  Temporal profile ranges from a peak of moderately high expression to a trough of no expression detected.  Peak expression observed at stages throughout the pupal period, in adult male stages.  </t>
  </si>
  <si>
    <t>FBgn0034563</t>
  </si>
  <si>
    <t>CG15649</t>
  </si>
  <si>
    <t xml:space="preserve">This gene is referred to in FlyBase by the symbol Dmel\CG15649 (FBgn0034563). It is a protein_coding_gene from Dmel. It has 2 annotated transcripts and 2 polypeptides (1 unique). Gene sequence location is 2R:20972916..20974017. Its molecular function is unknown. The biological processes in which it is involved are not known. 3 alleles are reported. The phenotypes of these alleles manifest in: chaeta; mesothoracic tergum. The phenotypic classes of alleles include: viable; body color defective; planar polarity defective; visible. Summary of modENCODE Temporal Expression Profile:  Temporal profile ranges from a peak of moderately high expression to a trough of extremely low expression.  Peak expression observed within 12-18 embryonic stages.  </t>
  </si>
  <si>
    <t>FBgn0260794</t>
  </si>
  <si>
    <t>ctrip</t>
  </si>
  <si>
    <t xml:space="preserve">The gene circadian trip is referred to in FlyBase by the symbol Dmel\ctrip (CG42574, FBgn0260794). It is a protein_coding_gene from Dmel. It has 11 annotated transcripts and 11 polypeptides (9 unique). Gene sequence location is 3R:4786284..4812096. Its molecular function is described by: ubiquitin-protein transferase activity; ubiquitin protein ligase activity; zinc ion binding. It is involved in the biological process described with 6 unique terms, many of which group under: regulation of circadian rhythm; organelle organization; circadian rhythm; ubiquitin-dependent protein catabolic process; negative regulation of macromolecule metabolic process. 21 alleles are reported. The phenotypes of these alleles manifest in: larval neuroblast; ganglion mother cell. The phenotypic classes of alleles include: increased mortality during development; lethal - all die before end of P-stage; phenotype; increased mortality. Summary of modENCODE Temporal Expression Profile:  Temporal profile ranges from a peak of very high expression to a trough of moderate expression.  Peak expression observed within 06-12 hour embryonic stages.  </t>
  </si>
  <si>
    <t>FBgn0260795</t>
  </si>
  <si>
    <t>NaPi-III</t>
  </si>
  <si>
    <t xml:space="preserve">The gene Na[+]-dependent inorganic phosphate cotransporter type III is referred to in FlyBase by the symbol Dmel\NaPi-III (CG42575, FBgn0260795). It is a protein_coding_gene from Dmel. It has 2 annotated transcripts and 2 polypeptides (1 unique). Gene sequence location is 3L:11123348..11134663. Its molecular function is described by: sodium:phosphate symporter activity; inorganic phosphate transmembrane transporter activity. It is involved in the biological process described with: phosphate ion transmembrane transport; sodium-dependent phosphate transport. 22 alleles are reported. The phenotypes of these alleles manifest in: intracellular non-membrane-bounded organelle; intracellular organelle; supramolecular polymer; embryonic/larval neuron; organelle. The phenotypic classes of alleles include: flightless; size defective; neuroanatomy defective; viable. Summary of modENCODE Temporal Expression Profile:  Temporal profile ranges from a peak of high expression to a trough of moderate expression.  Peak expression observed within 00-06 hour embryonic stages, in adult female stages.  </t>
  </si>
  <si>
    <t>FBgn0039790</t>
  </si>
  <si>
    <t>CG2246</t>
  </si>
  <si>
    <t xml:space="preserve">This gene is referred to in FlyBase by the symbol Dmel\CG2246 (FBgn0039790). It is a protein_coding_gene from Dmel. It has 16 annotated transcripts and 16 polypeptides (9 unique). Gene sequence location is 3R:30592971..30601489. Its molecular function is described by: ribose phosphate diphosphokinase activity; magnesium ion binding. It is involved in the biological process described with: 5-phosphoribose 1-diphosphate biosynthetic process; purine nucleotide biosynthetic process; nucleotide biosynthetic process; nucleoside metabolic process. 13 alleles are reported. The phenotypes of these alleles manifest in: trichogen cell; mesothoracic tergum. The phenotypic classes of alleles include: visible; fertile; body color defective; viable; some die during pupal stage; lethal - all die before end of pupal stage. Summary of modENCODE Temporal Expression Profile:  Temporal profile ranges from a peak of moderately high expression to a trough of moderate expression.  Peak expression observed at stages throughout embryogenesis, at stages throughout the larval period, at stages throughout the pupal period, in stages of adults of both sexes.  </t>
  </si>
  <si>
    <t>FBgn0259481</t>
  </si>
  <si>
    <t>Mob2</t>
  </si>
  <si>
    <t xml:space="preserve">The gene Mob2 is referred to in FlyBase by the symbol Dmel\Mob2 (CG11711, FBgn0259481). It is a protein_coding_gene from Dmel. It has 5 annotated transcripts and 5 polypeptides (4 unique). Gene sequence location is 3L:11522757..11562233. Its molecular function is described by: protein binding; protein kinase binding. It is involved in the biological process described with: rhabdomere development; long-term memory; negative regulation of synaptic growth at neuromuscular junction; cell morphogenesis. 60 alleles are reported. The phenotypes of these alleles manifest in: rhabdomere; cell component; sensory organ cell; plasma membrane bounded cell projection; cell projection. The phenotypic classes of alleles include: memory defective; visible; neuroanatomy defective; viable. Summary of modENCODE Temporal Expression Profile:  Temporal profile ranges from a peak of moderately high expression to a trough of low expression.  Peak expression observed at stages throughout embryogenesis, during late larval stages, at stages throughout the pupal period, in stages of adults of both sexes.  </t>
  </si>
  <si>
    <t>FBgn0030374</t>
  </si>
  <si>
    <t>CG15734</t>
  </si>
  <si>
    <t xml:space="preserve">This gene is referred to in FlyBase by the symbol Dmel\CG15734 (FBgn0030374). It is a protein_coding_gene from Dmel. It has 2 annotated transcripts and 2 polypeptides (1 unique). Gene sequence location is X:12086469..12087025.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at stages throughout the pupal period, in adult male stages.  </t>
  </si>
  <si>
    <t>FBgn0028896</t>
  </si>
  <si>
    <t>CG17329</t>
  </si>
  <si>
    <t xml:space="preserve">This gene is referred to in FlyBase by the symbol Dmel\CG17329 (FBgn0028896). It is a protein_coding_gene from Dmel. It has one annotated transcript and one polypeptide. Gene sequence location is 2L:16291284..16291948. Its molecular function is described by: ubiquitin protein ligase activity; ubiquitin-protein transferase activity; zinc ion binding. It is involved in the biological process described with: protein ubiquitination; interstrand cross-link repair. 3 alleles are reported. The phenotype of these alleles manifest in: trichogen cell. The phenotypic classes of alleles include: viable; flightless; visible. Summary of modENCODE Temporal Expression Profile:  Temporal profile ranges from a peak of moderately high expression to a trough of no expression detected.  Peak expression observed at stages throughout the pupal period, in adult male stages.  </t>
  </si>
  <si>
    <t>FBgn0013949</t>
  </si>
  <si>
    <t>Elal</t>
  </si>
  <si>
    <t xml:space="preserve">The gene Elastin-like is referred to in FlyBase by the symbol Dmel\Elal (CG7021, FBgn0013949). It is a protein_coding_gene from Dmel. It has 3 annotated transcripts and 3 polypeptides (2 unique). Gene sequence location is 3R:24865350..24867651. Its molecular function is described by: . It is involved in the biological process described with: response to nicotine. 3 alleles are reported. No phenotypic data is available. The phenotypic class of alleles includes: viable. Summary of modENCODE Temporal Expression Profile:  Temporal profile ranges from a peak of high expression to a trough of low expression.  Peak expression observed within 18-24 hour embryonic stages, at stages throughout the larval period, during late pupal stages, in stages of adults of both sexes.  </t>
  </si>
  <si>
    <t>FBgn0034893</t>
  </si>
  <si>
    <t>mRpL43</t>
  </si>
  <si>
    <t xml:space="preserve">The gene mitochondrial ribosomal protein L43 is referred to in FlyBase by the symbol Dmel\mRpL43 (CG5479, FBgn0034893). It is a protein_coding_gene from Dmel. It has one annotated transcript and one polypeptide. Gene sequence location is 2R:23698105..23699014. Its molecular function is described by: structural constituent of ribosome. It is involved in the biological process described with: mitochondrial translation. 6 alleles are reported. The phenotype of these alleles manifest in: trichogen cell. The phenotypic classes of alleles include: visible; lethal - all die during larval stage; viable. Summary of modENCODE Temporal Expression Profile:  Temporal profile ranges from a peak of high expression to a trough of moderate expression.  Peak expression observed during early larval stages.  </t>
  </si>
  <si>
    <t>FBgn0035999</t>
  </si>
  <si>
    <t>CG3552</t>
  </si>
  <si>
    <t xml:space="preserve">This gene is referred to in FlyBase by the symbol Dmel\CG3552 (FBgn0035999). It is a protein_coding_gene from Dmel. It has 2 annotated transcripts and 2 polypeptides (1 unique). Gene sequence location is 3L:9456318..9459370. Its molecular function is described by: GDP-D-glucose phosphorylase activity. It is involved in the biological process described with: glucose metabolic process. 6 alleles are reported. No phenotypic data is available. The phenotypic class of alleles includes: viable. Summary of modENCODE Temporal Expression Profile:  Temporal profile ranges from a peak of moderately high expression to a trough of low expression.  Peak expression observed during late pupal stages, in adult male stages.  </t>
  </si>
  <si>
    <t>FBgn0038334</t>
  </si>
  <si>
    <t>h-cup</t>
  </si>
  <si>
    <t xml:space="preserve">The gene heineken-cup is referred to in FlyBase by the symbol Dmel\h-cup (CG6130, FBgn0038334). It is a protein_coding_gene from Dmel. It has one annotated transcript and one polypeptide. Gene sequence location is 3R:15381407..15382951. Its molecular function is described by: . It is involved in the biological process described with: . 5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36198</t>
  </si>
  <si>
    <t>crim</t>
  </si>
  <si>
    <t xml:space="preserve">The gene crimpled is referred to in FlyBase by the symbol Dmel\crim (CG6038, FBgn0036198). It is a protein_coding_gene from Dmel. It has one annotated transcript and one polypeptide. Gene sequence location is 3L:11710507..11711386. Its molecular function is described by: GPI anchor binding. It is involved in the biological process described with 6 unique terms, many of which group under: multicellular organismal process; sleep; ion transport; respiratory system development; tight junction assembly. 2 alleles are reported. The phenotypes of these alleles manifest in: embryonic/larval dorsal trunk; trichogen cell. The phenotypic classes of alleles include: viable; visible. Summary of modENCODE Temporal Expression Profile:  Temporal profile ranges from a peak of very high expression to a trough of moderate expression.  Peak expression observed within 06-12 hour embryonic stages.  </t>
  </si>
  <si>
    <t>FBgn0045761</t>
  </si>
  <si>
    <t>CHKov1</t>
  </si>
  <si>
    <t xml:space="preserve">The gene CHK domain ov1 is referred to in FlyBase by the symbol Dmel\CHKov1 (CG10618, FBgn0045761). It is a protein_coding_gene from Dmel. It has one annotated transcript and one polypeptide. Gene sequence location is 3R:25323156..25329316. Its molecular function is unknown. The biological processes in which it is involved are not known. 8 alleles are reported. The phenotypes of these alleles manifest in: trichogen cell; tormogen cell. The phenotypic classes of alleles include: viable; chemical resistant; visible. Summary of modENCODE Temporal Expression Profile:  Temporal profile ranges from a peak of moderately high expression to a trough of extremely low expression.  Peak expression observed during late larval stages, during early pupal stages.  </t>
  </si>
  <si>
    <t>FBgn0036895</t>
  </si>
  <si>
    <t>ms(3)76Cc</t>
  </si>
  <si>
    <t xml:space="preserve">The gene male sterile (3) 76Cc is referred to in FlyBase by the symbol Dmel\ms(3)76Cc (CG9392, FBgn0036895). It is a protein_coding_gene from Dmel. It has one annotated transcript and one polypeptide. Gene sequence location is 3L:19620502..19624309. Its molecular function is described by: . It is involved in the biological process described with: spermatid differentiation. 7 alleles are reported. No phenotypic data is available. The phenotypic classes of alleles include: viable; male sterile. Summary of modENCODE Temporal Expression Profile:  Temporal profile ranges from a peak of moderately high expression to a trough of extremely low expression.  Peak expression observed during late pupal stages, in adult male stages.  </t>
  </si>
  <si>
    <t>FBgn0030234</t>
  </si>
  <si>
    <t>CG15211</t>
  </si>
  <si>
    <t xml:space="preserve">This gene is referred to in FlyBase by the symbol Dmel\CG15211 (FBgn0030234). It is a protein_coding_gene from Dmel. It has 5 annotated transcripts and 5 polypeptides (1 unique). Gene sequence location is X:10772541..10778981.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high expression to a trough of very low expression.  Peak expression observed within 12-24 hour embryonic stages.  </t>
  </si>
  <si>
    <t>FBgn0038918</t>
  </si>
  <si>
    <t>CG6690</t>
  </si>
  <si>
    <t xml:space="preserve">The gene Quiescin sulfhydryl oxidase 3 is referred to in FlyBase by the symbol Dmel\Qsox3 (CG6690, FBgn0038918). It is a protein_coding_gene from Dmel. It has one annotated transcript and one polypeptide. Gene sequence location is 3R:21911816..21913591. Its molecular function is described by: flavin-linked sulfhydryl oxidase activity; protein disulfide isomerase activity. It is involved in the biological process described with: cell redox homeostasis; oxidation-reduction process; protein folding; multicellular organism reproduction.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39743</t>
  </si>
  <si>
    <t>CG7946</t>
  </si>
  <si>
    <t xml:space="preserve">The gene JIL-1 anchoring and stabilizing protein is referred to in FlyBase by the symbol Dmel\Jasper (CG7946, FBgn0039743). It is a protein_coding_gene from Dmel. It has 2 annotated transcripts and 2 polypeptides (1 unique). Gene sequence location is 3R:30052514..30054697. Its molecular function is described by: double-stranded DNA binding; transcription coregulator activity. It is involved in the biological process described with: regulation of transcription by RNA polymerase II. 10 alleles are reported. No phenotypic data is available. The phenotypic classes of alleles include: viable; female fertile; pain response defective; partially lethal - majority live. Summary of modENCODE Temporal Expression Profile:  Temporal profile ranges from a peak of high expression to a trough of moderate expression.  Peak expression observed within 00-12 hour embryonic stages.  </t>
  </si>
  <si>
    <t>FBgn0261397</t>
  </si>
  <si>
    <t>didum</t>
  </si>
  <si>
    <t xml:space="preserve">The gene dilute class unconventional myosin is referred to in FlyBase by the symbol Dmel\didum (CG2146, FBgn0261397). It is a protein_coding_gene from Dmel. It has 3 annotated transcripts and 3 polypeptides (all unique). Gene sequence location is 2R:7500147..7508625. Its molecular function is described by 8 unique terms, many of which group under: protein binding; hydrolase activity, acting on acid anhydrides; hydrolase activity, acting on acid anhydrides, in phosphorus-containing anhydrides; binding; nucleoside-triphosphatase activity. It is involved in the biological process described with 9 unique terms, many of which group under: actin filament-based process; regulation of cell maturation; actin cytoskeleton organization; protein transport; microtubule-based process. 24 alleles are reported. The phenotypes of these alleles manifest in: embryo; germline cell; male germline cell; stigmatophore; cellular anatomical entity. The phenotypic classes of alleles include: increased mortality during development; viable; some die during larval stage; phenotype. Summary of modENCODE Temporal Expression Profile:  Temporal profile ranges from a peak of moderately high expression to a trough of low expression.  Peak expression observed within 00-06 hour embryonic stages, at stages throughout the pupal period, in stages of adults of both sexes.  </t>
  </si>
  <si>
    <t>FBgn0023545</t>
  </si>
  <si>
    <t>PIG-K</t>
  </si>
  <si>
    <t xml:space="preserve">The gene Phosphatidylinositol glycan anchor biosynthesis class K is referred to in FlyBase by the symbol Dmel\PIG-K (CG4406, FBgn0023545). It is a protein_coding_gene from Dmel. It has one annotated transcript and one polypeptide. Gene sequence location is X:2007911..2009364. Its molecular function is described by: GPI-anchor transamidase activity. It is involved in the biological process described with: attachment of GPI anchor to protein; protein localization to cell surface; proteolysis. 4 alleles are reported. No phenotypic data is available. No phenotypic class data is available. Summary of modENCODE Temporal Expression Profile:  Temporal profile ranges from a peak of moderately high expression to a trough of low expression.  Peak expression observed within 00-12 hour embryonic stages, during late larval stages, during early pupal stages, in stages of adults of both sexes.  </t>
  </si>
  <si>
    <t>FBgn0262734</t>
  </si>
  <si>
    <t>eIF4H1</t>
  </si>
  <si>
    <t>The gene eukaryotic translation initiation factor 4H1 is referred to in FlyBase by the symbol Dmel\eIF4H1 (CG4429, FBgn0262734). It is a protein_coding_gene from Dmel. It has 5 annotated transcripts and 5 polypeptides (all unique). Gene sequence location is X:16448665..16454972. Its molecular function is described by: translation initiation factor activity; RNA strand annealing activity; ribosomal small subunit binding; mRNA binding; RNA strand-exchange activity. It is involved in the biological process described with: eukaryotic translation initiation factor 4F complex assembly; cytoplasmic translation; translational initiation; formation of translation preinitiation complex. 8 alleles are reported. No phenotypic data is available. The phenotypic class of alleles includes: viable.</t>
  </si>
  <si>
    <t>FBgn0262871</t>
  </si>
  <si>
    <t>lute</t>
  </si>
  <si>
    <t>The gene lute is referred to in FlyBase by the symbol Dmel\lute (CG43226, FBgn0262871). It is a protein_coding_gene from Dmel. It has 4 annotated transcripts and 4 polypeptides (3 unique). Gene sequence location is 3R:17379944..17390265. Its molecular function is unknown. It is involved in the biological process described with: neurogenesis. 14 alleles are reported. The phenotypes of these alleles manifest in: longitudinal connective; commissure; presumptive embryonic/larval nervous system. The phenotypic classes of alleles include: phenotype; increased mortality; lethal - all die before end of pupal stage; increased mortality during development.</t>
  </si>
  <si>
    <t>FBgn0039008</t>
  </si>
  <si>
    <t>CG6972</t>
  </si>
  <si>
    <t xml:space="preserve">This gene is referred to in FlyBase by the symbol Dmel\CG6972 (FBgn0039008). It is a protein_coding_gene from Dmel. It has 2 annotated transcripts and 2 polypeptides (all unique). Gene sequence location is 3R:22702007..22704338. Its molecular function is unknown. It is involved in the biological process described with: protein modification by small protein removal; muscle system process. 6 alleles are reported. The phenotypes of these alleles manifest in: myofibril; mesothoracic tergum; Z disc; sarcomere. The phenotypic classes of alleles include: partially lethal - majority die; pain response defective; flightless; body color defective; viable; some die during pupal stage. Summary of modENCODE Temporal Expression Profile:  Temporal profile ranges from a peak of high expression to a trough of very low expression.  Peak expression observed within 12-18 embryonic stages, at stages throughout the pupal period.  </t>
  </si>
  <si>
    <t>FBgn0027569</t>
  </si>
  <si>
    <t>cert</t>
  </si>
  <si>
    <t xml:space="preserve">The gene ceramide transfer protein is referred to in FlyBase by the symbol Dmel\cert (CG7207, FBgn0027569). It is a protein_coding_gene from Dmel. It has 3 annotated transcripts and 3 polypeptides (2 unique). Gene sequence location is 3L:8282528..8289870. Its molecular function is described by 6 unique terms, many of which group under: binding; lipid binding; phospholipid binding; amide binding; ceramide transfer activity. It is involved in the biological process described with: ceramide transport; intermembrane lipid transfer; sphingolipid metabolic process; ER to Golgi ceramide transport. 12 alleles are reported. The phenotype of these alleles manifest in: plasma membrane. The phenotypic classes of alleles include: stress response defective; phenotype; viable; behavior defective. Summary of modENCODE Temporal Expression Profile:  Temporal profile ranges from a peak of high expression to a trough of moderate expression.  Peak expression observed during early pupal stages.  </t>
  </si>
  <si>
    <t>FBgn0034849</t>
  </si>
  <si>
    <t>CG3500</t>
  </si>
  <si>
    <t xml:space="preserve">This gene is referred to in FlyBase by the symbol Dmel\CG3500 (FBgn0034849). It is a protein_coding_gene from Dmel. It has 2 annotated transcripts and 2 polypeptides (1 unique). Gene sequence location is 2R:23356372..23357565. Its molecular function is described by: COPII adaptor activity. It is involved in the biological process described with: endoplasmic reticulum to Golgi vesicle-mediated transport. 6 alleles are reported. No phenotypic data is available. The phenotypic classes of alleles include: viable; lethal - all die during P-stage; some die during pupal stage; lethal - all die before end of pupal stage. Summary of modENCODE Temporal Expression Profile:  Temporal profile ranges from a peak of moderately high expression to a trough of low expression.  Peak expression observed within 00-12 hour embryonic stages, during early pupal stages, in stages of adults of both sexes.  </t>
  </si>
  <si>
    <t>FBgn0032797</t>
  </si>
  <si>
    <t>Hasp</t>
  </si>
  <si>
    <t xml:space="preserve">The gene Hig-anchoring scaffold protein is referred to in FlyBase by the symbol Dmel\Hasp (CG10186, FBgn0032797). It is a protein_coding_gene from Dmel. It has 5 annotated transcripts and 5 polypeptides (4 unique). Gene sequence location is 2L:19508953..19517204. Its molecular function is described by: peptidase inhibitor activity. The biological processes in which it is involved are not known. 7 alleles are reported. No phenotypic data is available. The phenotypic classes of alleles include: short lived; viable; pain response defective; locomotor behavior defective. Summary of modENCODE Temporal Expression Profile:  Temporal profile ranges from a peak of moderately high expression to a trough of low expression.  Peak expression observed within 18-24 hour embryonic stages, during early larval stages, during late pupal stages, in stages of adults of both sexes.  </t>
  </si>
  <si>
    <t>FBgn0024320</t>
  </si>
  <si>
    <t>Npc1a</t>
  </si>
  <si>
    <t xml:space="preserve">The gene Niemann-Pick type C-1a is referred to in FlyBase by the symbol Dmel\Npc1a (CG5722, FBgn0024320). It is a protein_coding_gene from Dmel. It has 7 annotated transcripts and 7 polypeptides (2 unique). Gene sequence location is 2L:10213812..10221216. Its molecular function is described by: lipid transporter activity. It is involved in the biological process described with: sterol metabolic process; sperm individualization; molting cycle, chitin-based cuticle; regulation of cholesterol transport; ecdysteroid biosynthetic process. 31 alleles are reported. The phenotypes of these alleles manifest in: central nervous system; germline cell; sperm individualization complex; intracellular organelle; neuropil. The phenotypic classes of alleles include: large body; phenotype; wild-type; some die during larval stage. Summary of modENCODE Temporal Expression Profile:  Temporal profile ranges from a peak of high expression to a trough of moderate expression.  Peak expression observed during late larval stages, during early pupal stages.  </t>
  </si>
  <si>
    <t>FBgn0035567</t>
  </si>
  <si>
    <t>CG7514</t>
  </si>
  <si>
    <t xml:space="preserve">This gene is referred to in FlyBase by the symbol Dmel\CG7514 (FBgn0035567). It is a protein_coding_gene from Dmel. It has one annotated transcript and one polypeptide. Gene sequence location is 3L:4687587..4688774. Its molecular function is described by 7 unique terms, many of which group under: transmembrane transporter activity; organic anion transmembrane transporter activity; carboxylic acid transmembrane transporter activity; ion transmembrane transporter activity; C4-dicarboxylate transmembrane transporter activity. It is involved in the biological process described with 9 unique terms, many of which group under: inorganic ion transmembrane transport; mitochondrial transport; thiosulfate transport; alpha-ketoglutarate transport; succinate transmembrane transport. 6 alleles are reported. No phenotypic data is available. The phenotypic classes of alleles include: fertile; viable. Summary of modENCODE Temporal Expression Profile:  Temporal profile ranges from a peak of moderately high expression to a trough of no expression detected.  Peak expression observed during late pupal stages, in adult male stages.  </t>
  </si>
  <si>
    <t>FBgn0052022</t>
  </si>
  <si>
    <t>CG32022</t>
  </si>
  <si>
    <t xml:space="preserve">This gene is referred to in FlyBase by the symbol Dmel\CG32022 (FBgn0052022). It is a protein_coding_gene from Dmel. It has 2 annotated transcripts and 2 polypeptides (1 unique). Gene sequence location is 3L:8720280..8721272. Its molecular function is unknown. It is involved in the biological process described with: tail-anchored membrane protein insertion into ER membrane; oogenesis. 6 alleles are reported. The phenotypes of these alleles manifest in: nurse cell; ring canal. The phenotypic class of alleles includes: viable. Summary of modENCODE Temporal Expression Profile:  Temporal profile ranges from a peak of moderately high expression to a trough of moderate expression.  Peak expression observed within 00-12 hour embryonic stages, at stages throughout the pupal period, in stages of adults of both sexes.  </t>
  </si>
  <si>
    <t>FBgn0037538</t>
  </si>
  <si>
    <t>CG3223</t>
  </si>
  <si>
    <t xml:space="preserve">This gene is referred to in FlyBase by the symbol Dmel\CG3223 (FBgn0037538). It is a protein_coding_gene from Dmel. It has one annotated transcript and one polypeptide. Gene sequence location is 3R:8009400..8011018. Its molecular function is described by: polyubiquitin modification-dependent protein binding. It is involved in the biological process described with: ubiquitin-dependent protein catabolic process. 6 alleles are reported. The phenotype of these alleles manifest in: trichogen cell. The phenotypic classes of alleles include: some die during pupal stage; viable; partially lethal; visible. Summary of modENCODE Temporal Expression Profile:  Temporal profile ranges from a peak of very high expression to a trough of moderate expression.  Peak expression observed during late larval stages, during early pupal stages.  </t>
  </si>
  <si>
    <t>FBgn0039051</t>
  </si>
  <si>
    <t>CG17109</t>
  </si>
  <si>
    <t xml:space="preserve">This gene is referred to in FlyBase by the symbol Dmel\CG17109 (FBgn0039051). It is a protein_coding_gene from Dmel. It has 2 annotated transcripts and 2 polypeptides (1 unique). Gene sequence location is 3R:23095690..23097240. Its molecular function is described by: aminoacylase activity. It is involved in the biological process described with: cellular amino acid metabolic process. 5 alleles are reported. No phenotypic data is available. The phenotypic classes of alleles include: viable; some die during pupal stage; partially lethal - majority die. Summary of modENCODE Temporal Expression Profile:  Temporal profile ranges from a peak of very high expression to a trough of very low expression.  Peak expression observed within 18-24 hour embryonic stages.  </t>
  </si>
  <si>
    <t>FBgn0004397</t>
  </si>
  <si>
    <t>Vinc</t>
  </si>
  <si>
    <t xml:space="preserve">The gene Vinculin is referred to in FlyBase by the symbol Dmel\Vinc (CG3299, FBgn0004397). It is a protein_coding_gene from Dmel. It has 3 annotated transcripts and 3 polypeptides (1 unique). Gene sequence location is X:2214347..2222567. Its molecular function is described by: actin filament binding; structural molecule activity. It is involved in the biological process described with: cell adhesion. 39 alleles are reported. The phenotypes of these alleles manifest in: integumentary specialization; tagma; adult heart; intracellular non-membrane-bounded organelle; adult thorax. The phenotypic classes of alleles include: viable; fertile; long lived; lethal. Summary of modENCODE Temporal Expression Profile:  Temporal profile ranges from a peak of high expression to a trough of low expression.  Peak expression observed within 12-24 hour embryonic stages, during late pupal stages.  </t>
  </si>
  <si>
    <t>FBgn0003475</t>
  </si>
  <si>
    <t>spir</t>
  </si>
  <si>
    <t xml:space="preserve">The gene spire is referred to in FlyBase by the symbol Dmel\spir (CG10076, FBgn0003475). It is a protein_coding_gene from Dmel. It has 10 annotated transcripts and 10 polypeptides (9 unique). Gene sequence location is 2L:20311219..20348386. Its molecular function is described by: microtubule binding; actin binding; protein binding. It is involved in the biological process described with 19 unique terms, many of which group under: anatomical structure morphogenesis; female meiotic nuclear division; cleavage furrow formation; positive regulation of biological process; pole plasm mRNA localization. 72 alleles are reported. The phenotypes of these alleles manifest in: material anatomical entity; anatomical structure; oocyte nucleus; cell component; microtubule. The phenotypic classes of alleles include: female sterile; increased mortality during development; lethal; phenotype. Summary of modENCODE Temporal Expression Profile:  Temporal profile ranges from a peak of moderately high expression to a trough of low expression.  Peak expression observed within 00-06 and 12-24 hour embryonic stages, at stages throughout the pupal period, in adult male stages.  </t>
  </si>
  <si>
    <t>FBgn0039492</t>
  </si>
  <si>
    <t>CG6051</t>
  </si>
  <si>
    <t xml:space="preserve">This gene is referred to in FlyBase by the symbol Dmel\CG6051 (FBgn0039492). It is a protein_coding_gene from Dmel. It has 3 annotated transcripts and 3 polypeptides (2 unique). Gene sequence location is 3R:27124759..27151069. Its molecular function is described by: metal ion binding. The biological processes in which it is involved are not known. 10 alleles are reported. The phenotypes of these alleles manifest in: mesothoracic tergum; embryonic/larval muscle system; wing. The phenotypic classes of alleles include: viable; lethal - all die before end of larval stage; visible. Summary of modENCODE Temporal Expression Profile:  Temporal profile ranges from a peak of high expression to a trough of moderate expression.  Peak expression observed within 00-06 and 12-24 hour embryonic stages, at stages throughout the pupal period.  </t>
  </si>
  <si>
    <t>FBgn0040376</t>
  </si>
  <si>
    <t>AANATL7</t>
  </si>
  <si>
    <t xml:space="preserve">The gene Arylalkylamine N-acetyltransferase-like 7 is referred to in FlyBase by the symbol Dmel\AANATL7 (CG13759, FBgn0040376). It is a protein_coding_gene from Dmel. It has 4 annotated transcripts and 4 polypeptides (1 unique). Gene sequence location is X:2580958..2583823. Its molecular function is described by: N-acetyltransferase activity. The biological processes in which it is involved are not known. 4 alleles are reported. No phenotypic data is available. No phenotypic class data is available. Summary of modENCODE Temporal Expression Profile:  Temporal profile ranges from a peak of moderately high expression to a trough of extremely low expression.  Peak expression observed in adult male stages.  </t>
  </si>
  <si>
    <t>FBgn0027790</t>
  </si>
  <si>
    <t>GV1</t>
  </si>
  <si>
    <t xml:space="preserve">The gene GV1 is referred to in FlyBase by the symbol Dmel\GV1 (CG12023, FBgn0027790). It is a protein_coding_gene from Dmel. It has 2 annotated transcripts and 2 polypeptides (all unique). Gene sequence location is 3L:1810588..1822903. Its molecular function is described by: DNA binding. It is involved in the biological process described with: . 6 alleles are reported. No phenotypic data is available. The phenotypic class of alleles includes: viable. Summary of modENCODE Temporal Expression Profile:  Temporal profile ranges from a peak of very high expression to a trough of very low expression.  Peak expression observed at stages throughout the pupal period.  </t>
  </si>
  <si>
    <t>FBgn0034543</t>
  </si>
  <si>
    <t>galla-1</t>
  </si>
  <si>
    <t xml:space="preserve">The gene galla-1 is referred to in FlyBase by the symbol Dmel\galla-1 (CG30152, FBgn0034543). It is a protein_coding_gene from Dmel. It has 4 annotated transcripts and 4 polypeptides (2 unique). Gene sequence location is 2R:20670636..20673495. Its molecular function is described by: . It is involved in the biological process described with: protein maturation by [4Fe-4S] cluster transfer; nuclear chromosome segregation. 11 alleles are reported. No phenotypic data is available. The phenotypic classes of alleles include: phenotype; increased mortality; lethal; increased mortality during development. Summary of modENCODE Temporal Expression Profile:  Temporal profile ranges from a peak of high expression to a trough of moderate expression.  Peak expression observed within 12-18 embryonic stages, during late larval stages, at stages throughout the pupal period.  </t>
  </si>
  <si>
    <t>FBgn0004228</t>
  </si>
  <si>
    <t>mex1</t>
  </si>
  <si>
    <t xml:space="preserve">The gene midgut expression 1 is referred to in FlyBase by the symbol Dmel\mex1 (CG7936, FBgn0004228). It is a protein_coding_gene from Dmel. It has 3 annotated transcripts and 3 polypeptides (2 unique). Gene sequence location is 3L:15517424..15519592. Its molecular function is unknown. The biological processes in which it is involved are not known. 6 alleles are reported. No phenotypic data is available. The phenotypic classes of alleles include: viable; fertile; flight defective. Summary of modENCODE Temporal Expression Profile:  Temporal profile ranges from a peak of high expression to a trough of very low expression.  Peak expression observed within 12-24 hour embryonic stages, during early larval stages.  </t>
  </si>
  <si>
    <t>FBgn0035880</t>
  </si>
  <si>
    <t>Culd</t>
  </si>
  <si>
    <t xml:space="preserve">The gene CUB and LDLa domain is referred to in FlyBase by the symbol Dmel\Culd (CG17352, FBgn0035880). It is a protein_coding_gene from Dmel. It has 4 annotated transcripts and 4 polypeptides (all unique). Gene sequence location is 3L:8352355..8356296. Its molecular function is unknown. It is involved in the biological process described with: rhodopsin metabolic process; photoreceptor cell maintenance; endocytosis. 8 alleles are reported. The phenotypes of these alleles manifest in: rhabdomere of eye photoreceptor cell; retina; photoreceptor cell. The phenotypic classes of alleles include: sensory perception defective; viable. Summary of modENCODE Temporal Expression Profile:  Temporal profile ranges from a peak of moderately high expression to a trough of very low expression.  Peak expression observed in adult male stages.  </t>
  </si>
  <si>
    <t>FBgn0033548</t>
  </si>
  <si>
    <t>CG7637</t>
  </si>
  <si>
    <t xml:space="preserve">This gene is referred to in FlyBase by the symbol Dmel\CG7637 (FBgn0033548). It is a protein_coding_gene from Dmel. It has one annotated transcript and one polypeptide. Gene sequence location is 2R:10810556..10810936. Its molecular function is described by: telomerase RNA binding; box H/ACA snoRNA binding. It is involved in the biological process described with: rRNA pseudouridine synthesis; snRNA pseudouridine synthesis. 7 alleles are reported. The phenotypes of these alleles manifest in: trichogen cell; mesothoracic tergum. The phenotypic classes of alleles include: visible; lethal - all die during P-stage; viable. Summary of modENCODE Temporal Expression Profile:  Temporal profile ranges from a peak of very high expression to a trough of moderate expression.  Peak expression observed at stages throughout embryogenesis, during early larval stages.  </t>
  </si>
  <si>
    <t>FBgn0051735</t>
  </si>
  <si>
    <t>CG31735</t>
  </si>
  <si>
    <t xml:space="preserve">This gene is referred to in FlyBase by the symbol Dmel\CG31735 (FBgn0051735). It is a protein_coding_gene from Dmel. It has 2 annotated transcripts and 2 polypeptides (1 unique). Gene sequence location is 2L:15895454..15897071. Its molecular function is unknown. It is involved in the biological process described with: . 3 alleles are reported. The phenotype of these alleles manifest in: mesothoracic tergum. The phenotypic classes of alleles include: lethal - all die during P-stage; viable; visible. Summary of modENCODE Temporal Expression Profile:  Temporal profile ranges from a peak of moderately high expression to a trough of no expression detected.  Peak expression observed during late pupal stages, in adult male stages.  </t>
  </si>
  <si>
    <t>FBgn0052392</t>
  </si>
  <si>
    <t>CG32392</t>
  </si>
  <si>
    <t xml:space="preserve">The gene Radial spoke head protein 3 is referred to in FlyBase by the symbol Dmel\Rsph3 (CG32392, FBgn0052392). It is a protein_coding_gene from Dmel. It has 2 annotated transcripts and 2 polypeptides (all unique). Gene sequence location is 3L:6756629..6763246. Its molecular function is unknown. The biological processes in which it is involved are not known. 7 alleles are reported. The phenotypes of these alleles manifest in: anatomical structure; organ system; material anatomical entity; male-specific anatomical entity; male reproductive system. The phenotypic classes of alleles include: male sterile; decreased fecundity; decreased cell number; viable. Summary of modENCODE Temporal Expression Profile:  Temporal profile ranges from a peak of high expression to a trough of extremely low expression.  Peak expression observed in adult male stages.  </t>
  </si>
  <si>
    <t>FBgn0033457</t>
  </si>
  <si>
    <t>Ntmt</t>
  </si>
  <si>
    <t xml:space="preserve">The gene N-terminal methyltransferase is referred to in FlyBase by the symbol Dmel\Ntmt (CG1675, FBgn0033457). It is a protein_coding_gene from Dmel. It has 2 annotated transcripts and 2 polypeptides (1 unique). Gene sequence location is 2R:9865632..9867051. Its molecular function is described by: histone methyltransferase activity; N-terminal protein N-methyltransferase activity; methyltransferase activity. It is involved in the biological process described with: histone methylation; N-terminal peptidyl-proline methylation; N-terminal peptidyl-proline dimethylation; N-terminal protein amino acid methylation. 4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during late larval stages, at stages throughout the pupal period, in stages of adults of both sexes.  </t>
  </si>
  <si>
    <t>FBgn0035316</t>
  </si>
  <si>
    <t>CG15878</t>
  </si>
  <si>
    <t xml:space="preserve">This gene is referred to in FlyBase by the symbol Dmel\CG15878 (FBgn0035316). It is a protein_coding_gene from Dmel. It has one annotated transcript and one polypeptide. Gene sequence location is 3L:2210873..2212503.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at stages throughout the pupal period, in adult male stages.  </t>
  </si>
  <si>
    <t>FBgn0037169</t>
  </si>
  <si>
    <t>CG11404</t>
  </si>
  <si>
    <t xml:space="preserve">This gene is referred to in FlyBase by the symbol Dmel\CG11404 (FBgn0037169). It is a protein_coding_gene from Dmel. It has 2 annotated transcripts and 2 polypeptides (all unique). Gene sequence location is 3L:22548437..22549342.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at stages throughout the pupal period, in adult male stages.  </t>
  </si>
  <si>
    <t>FBgn0033635</t>
  </si>
  <si>
    <t>Prip</t>
  </si>
  <si>
    <t xml:space="preserve">The gene Prip is referred to in FlyBase by the symbol Dmel\Prip (CG7777, FBgn0033635). It is a protein_coding_gene from Dmel. It has 4 annotated transcripts and 4 polypeptides (all unique). Gene sequence location is 2R:11436243..11442216. Its molecular function is described by: water channel activity; channel activity. It is involved in the biological process described with: transmembrane transport. 12 alleles are reported. No phenotypic data is available. The phenotypic class of alleles includes: viable. Summary of modENCODE Temporal Expression Profile:  Temporal profile ranges from a peak of high expression to a trough of very low expression.  Peak expression observed within 00-06 hour embryonic stages, during late larval stages, at stages throughout the pupal period, in adult female stages.  </t>
  </si>
  <si>
    <t>FBgn0031184</t>
  </si>
  <si>
    <t>CG14615</t>
  </si>
  <si>
    <t xml:space="preserve">This gene is referred to in FlyBase by the symbol Dmel\CG14615 (FBgn0031184). It is a protein_coding_gene from Dmel. It has 2 annotated transcripts and 2 polypeptides (1 unique). Gene sequence location is X:22447183..22449491. Its molecular function is described by: transferase activity, transferring acyl groups other than amino-acyl groups. The biological processes in which it is involved are not known. 4 alleles are reported. No phenotypic data is available. The phenotypic class of alleles includes: viable. Summary of modENCODE Temporal Expression Profile:  Temporal profile ranges from a peak of moderate expression to a trough of very low expression.  Peak expression observed within 00-06 and 18-24 hour embryonic stages, during early larval stages, during late pupal stages, in stages of adults of both sexes.  </t>
  </si>
  <si>
    <t>FBgn0036314</t>
  </si>
  <si>
    <t>Sf3a2</t>
  </si>
  <si>
    <t xml:space="preserve">The gene Splicing factor 3a subunit 2 is referred to in FlyBase by the symbol Dmel\Sf3a2 (CG10754, FBgn0036314). It is a protein_coding_gene from Dmel. It has one annotated transcript and one polypeptide. Gene sequence location is 3L:12813028..12814019. Its molecular function is described by: RNA binding; zinc ion binding. It is involved in the biological process described with: mRNA splicing, via spliceosome; positive regulation of gene expression; spliceosomal complex assembly. 4 alleles are reported. The phenotypes of these alleles manifest in: somatic cell; supramolecular complex; cytoplasm; myofibril; supramolecular fiber. The phenotypic classes of alleles include: flight defective; lethal; partially lethal - majority die; phenotype. Summary of modENCODE Temporal Expression Profile:  Temporal profile ranges from a peak of high expression to a trough of moderate expression.  Peak expression observed within 00-12 hour embryonic stages.  </t>
  </si>
  <si>
    <t>FBgn0037724</t>
  </si>
  <si>
    <t>Fst</t>
  </si>
  <si>
    <t xml:space="preserve">The gene Frost is referred to in FlyBase by the symbol Dmel\Fst (CG9434, FBgn0037724). It is a protein_coding_gene from Dmel. It has one annotated transcript and one polypeptide. Gene sequence location is 3R:9644978..9646154. Its molecular function is described by: . It is involved in the biological process described with: cold acclimation; response to cold. 8 alleles are reported. No phenotypic data is available. The phenotypic classes of alleles include: cold stress response defective; partially lethal - majority die; some die during pupal stage; viable. Summary of modENCODE Temporal Expression Profile:  Temporal profile ranges from a peak of very high expression to a trough of very low expression.  Peak expression observed within 18-24 hour embryonic stages, at stages throughout the larval period, during early pupal stages.  </t>
  </si>
  <si>
    <t>FBgn0051952</t>
  </si>
  <si>
    <t>CG31952</t>
  </si>
  <si>
    <t xml:space="preserve">This gene is referred to in FlyBase by the symbol Dmel\CG31952 (FBgn0051952). It is a protein_coding_gene from Dmel. It has 2 annotated transcripts and 2 polypeptides (1 unique). Gene sequence location is 2L:3416693..3418068. Its molecular function is described by: . It is involved in the biological process described with: . 4 alleles are reported. The phenotype of these alleles manifest in: chaeta. The phenotypic classes of alleles include: visible; viable. Summary of modENCODE Temporal Expression Profile:  Temporal profile ranges from a peak of high expression to a trough of no expression detected.  Peak expression observed in adult male stages.  </t>
  </si>
  <si>
    <t>FBgn0036145</t>
  </si>
  <si>
    <t>CG7607</t>
  </si>
  <si>
    <t xml:space="preserve">This gene is referred to in FlyBase by the symbol Dmel\CG7607 (FBgn0036145). It is a protein_coding_gene from Dmel. It has one annotated transcript and one polypeptide. Gene sequence location is 3L:11199620..11200587. Its molecular function is unknown. The biological processes in which it is involved are not known. 6 alleles are reported. The phenotype of these alleles manifest in: intersegmental nerve. The phenotypic classes of alleles include: viable; neuroanatomy defective. Summary of modENCODE Temporal Expression Profile:  Temporal profile ranges from a peak of moderately high expression to a trough of very low expression.  Peak expression observed during late pupal stages.  </t>
  </si>
  <si>
    <t>FBgn0086446</t>
  </si>
  <si>
    <t>DCTN6-p27</t>
  </si>
  <si>
    <t xml:space="preserve">The gene Dynactin 6, p27 subunit is referred to in FlyBase by the symbol Dmel\DCTN6-p27 (CG17347, FBgn0086446). It is a protein_coding_gene from Dmel. It has one annotated transcript and one polypeptide. Gene sequence location is 2L:19132323..19133097. Its molecular function is described by: dynein complex binding. It is involved in the biological process described with: mitotic spindle organization. 17 alleles are reported. The phenotype of these alleles manifest in: melanotic mass. The phenotypic classes of alleles include: lethal; melanotic mass phenotype; wild-type; partially lethal - majority die. Summary of modENCODE Temporal Expression Profile:  Temporal profile ranges from a peak of high expression to a trough of moderately high expression.  Peak expression observed within 00-12 hour embryonic stages.  </t>
  </si>
  <si>
    <t>FBgn0030653</t>
  </si>
  <si>
    <t>CG7860</t>
  </si>
  <si>
    <t xml:space="preserve">This gene is referred to in FlyBase by the symbol Dmel\CG7860 (FBgn0030653). It is a protein_coding_gene from Dmel. It has 2 annotated transcripts and 2 polypeptides (1 unique). Gene sequence location is X:15568993..15570369. Its molecular function is described by: beta-aspartyl-peptidase activity; asparaginase activity. It is involved in the biological process described with: asparagine catabolic process via L-aspartate. 6 alleles are reported. No phenotypic data is available. The phenotypic classes of alleles include: viable; lethal. Summary of modENCODE Temporal Expression Profile:  Temporal profile ranges from a peak of very high expression to a trough of low expression.  Peak expression observed at stages throughout the pupal period.  </t>
  </si>
  <si>
    <t>FBgn0035401</t>
  </si>
  <si>
    <t>Alg2</t>
  </si>
  <si>
    <t xml:space="preserve">The gene ALG2, alpha-1,3/1,6-mannosyltransferase is referred to in FlyBase by the symbol Dmel\Alg2 (CG1291, FBgn0035401). It is a protein_coding_gene from Dmel. It has one annotated transcript and one polypeptide. Gene sequence location is 3L:3143808..3145284. Its molecular function is described by: GDP-Man:Man1GlcNAc2-PP-Dol alpha-1,3-mannosyltransferase activity; alpha-1,3-mannosyltransferase activity. It is involved in the biological process described with: protein glycosylation in endoplasmic reticulum; oligosaccharide-lipid intermediate biosynthetic process. 6 alleles are reported. The phenotype of these alleles manifest in: embryonic/larval brain. The phenotypic classes of alleles include: some die during pupal stage; lethal - all die before end of pupal stage; lethal; viable. Summary of modENCODE Temporal Expression Profile:  Temporal profile ranges from a peak of moderately high expression to a trough of moderate expression.  Peak expression observed within 00-18 hour embryonic stages, during late larval stages, during early pupal stages, in adult female stages.  </t>
  </si>
  <si>
    <t>FBgn0051093</t>
  </si>
  <si>
    <t>CG31093</t>
  </si>
  <si>
    <t xml:space="preserve">This gene is referred to in FlyBase by the symbol Dmel\CG31093 (FBgn0051093). It is a protein_coding_gene from Dmel. It has one annotated transcript and one polypeptide. Gene sequence location is 3R:25789819..25790471.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at stages throughout the pupal period, in adult male stages.  </t>
  </si>
  <si>
    <t>FBgn0033916</t>
  </si>
  <si>
    <t>Usp20-33</t>
  </si>
  <si>
    <t xml:space="preserve">The gene Ubiquitin specific protease 20/33 is referred to in FlyBase by the symbol Dmel\Usp20-33 (CG8494, FBgn0033916). It is a protein_coding_gene from Dmel. It has one annotated transcript and one polypeptide. Gene sequence location is 2R:14239932..14243655. Its molecular function is described by: thiol-dependent ubiquitin-specific protease activity. It is involved in the biological process described with: ubiquitin-dependent protein catabolic process; nervous system development; protein deubiquitination. 5 alleles are reported. No phenotypic data is available. The phenotypic classes of alleles include: locomotor behavior defective; viable; short lived. Summary of modENCODE Temporal Expression Profile:  Temporal profile ranges from a peak of moderately high expression to a trough of low expression.  Peak expression observed within 00-06 hour embryonic stages, during early pupal stages, in stages of adults of both sexes.  </t>
  </si>
  <si>
    <t>FBgn0053774</t>
  </si>
  <si>
    <t>CG33774</t>
  </si>
  <si>
    <t xml:space="preserve">This gene is referred to in FlyBase by the symbol Dmel\CG33774 (FBgn0053774). It is a protein_coding_gene from Dmel. It has one annotated transcript and one polypeptide. Gene sequence location is 2R:9399753..9400329. Its molecular function is unknown. It is involved in the biological process described with: protein N-linked glycosylation. One allele is reported. No phenotypic data is available. No phenotypic class data is available. Summary of modENCODE Temporal Expression Profile:  Temporal profile ranges from a peak of high expression to a trough of moderate expression.  Peak expression observed within 00-18 hour embryonic stages, at stages throughout the larval period, at stages throughout the pupal period.  </t>
  </si>
  <si>
    <t>FBgn0030056</t>
  </si>
  <si>
    <t>CG11284</t>
  </si>
  <si>
    <t xml:space="preserve">The gene Carbonic anhydrase 3 is referred to in FlyBase by the symbol Dmel\CAH3 (CG11284, FBgn0030056). It is a protein_coding_gene from Dmel. It has 5 annotated transcripts and 5 polypeptides (1 unique). Gene sequence location is X:8681252..8688760. Its molecular function is described by: zinc ion binding; carbonate dehydratase activity; hydro-lyase activity. It is involved in the biological process described with: one-carbon metabolic process. 10 alleles are reported. No phenotypic data is available. The phenotypic class of alleles includes: viable. Summary of modENCODE Temporal Expression Profile:  Temporal profile ranges from a peak of high expression to a trough of moderate expression.  Peak expression observed within 00-06 hour embryonic stages, in adult female stages.  </t>
  </si>
  <si>
    <t>FBgn0040491</t>
  </si>
  <si>
    <t>Buffy</t>
  </si>
  <si>
    <t xml:space="preserve">The gene Buffy is referred to in FlyBase by the symbol Dmel\Buffy (CG8238, FBgn0040491). It is a protein_coding_gene from Dmel. It has one annotated transcript and one polypeptide. Gene sequence location is 2R:11679492..11688557. Its molecular function is described by: protein heterodimerization activity; protein homodimerization activity. It is involved in the biological process described with 10 unique terms, many of which group under: biological regulation; response to stimulus; regulation of biological process; programmed cell death; cell death. 12 alleles are reported. The phenotypes of these alleles manifest in: glial cell; eye. The phenotypic classes of alleles include: phenotype; viable; cell death defective; fertile. Summary of modENCODE Temporal Expression Profile:  Temporal profile ranges from a peak of moderately high expression to a trough of extremely low expression.  Peak expression observed during early pupal stages.  </t>
  </si>
  <si>
    <t>FBgn0032769</t>
  </si>
  <si>
    <t>CG10750</t>
  </si>
  <si>
    <t xml:space="preserve">This gene is referred to in FlyBase by the symbol Dmel\CG10750 (FBgn0032769). It is a protein_coding_gene from Dmel. It has 2 annotated transcripts and 2 polypeptides (all unique). Gene sequence location is 2L:19300255..19301600.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at stages throughout the pupal period, in adult male stages.  </t>
  </si>
  <si>
    <t>FBgn0032261</t>
  </si>
  <si>
    <t>CG6094</t>
  </si>
  <si>
    <t xml:space="preserve">This gene is referred to in FlyBase by the symbol Dmel\CG6094 (FBgn0032261). It is a protein_coding_gene from Dmel. It has 2 annotated transcripts and 2 polypeptides (1 unique). Gene sequence location is 2L:10507081..10508032. Its molecular function is described by: aminoacyl-tRNA hydrolase activity; translation release factor activity, codon nonspecific. It is involved in the biological process described with: mitochondrial translational termination. 8 alleles are reported. The phenotype of these alleles manifest in: trichogen cell. The phenotypic classes of alleles include: visible; lethal - all die during larval stage; viable. Summary of modENCODE Temporal Expression Profile:  Temporal profile ranges from a peak of moderately high expression to a trough of moderate expression.  Peak expression observed at stages throughout embryogenesis, during early larval stages, at stages throughout the pupal period, in stages of adults of both sexes.  </t>
  </si>
  <si>
    <t>FBgn0263390</t>
  </si>
  <si>
    <t>Nha2</t>
  </si>
  <si>
    <t>The gene Na[+]/H[+] hydrogen antiporter 2 is referred to in FlyBase by the symbol Dmel\Nha2 (CG43442, FBgn0263390). It is a protein_coding_gene from Dmel. It has 2 annotated transcripts and 2 polypeptides (all unique). Gene sequence location is 3R:22981459..22998528. Its molecular function is described by: potassium ion antiporter activity; sodium:proton antiporter activity. It is involved in the biological process described with: renal sodium ion transport; protein secretion; monovalent inorganic cation transport; potassium ion transmembrane transport. 8 alleles are reported. No phenotypic data is available. The phenotypic classes of alleles include: osmotic stress response defective; partially lethal - majority die.</t>
  </si>
  <si>
    <t>FBgn0033903</t>
  </si>
  <si>
    <t>CG8323</t>
  </si>
  <si>
    <t xml:space="preserve">This gene is referred to in FlyBase by the symbol Dmel\CG8323 (FBgn0033903). It is a protein_coding_gene from Dmel. It has one annotated transcript and one polypeptide. Gene sequence location is 2R:14165051..14166991.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18-24 hour embryonic stages, during early larval stages.  </t>
  </si>
  <si>
    <t>FBgn0033047</t>
  </si>
  <si>
    <t>CG7882</t>
  </si>
  <si>
    <t xml:space="preserve">This gene is referred to in FlyBase by the symbol Dmel\CG7882 (FBgn0033047). It is a protein_coding_gene from Dmel. It has 2 annotated transcripts and 2 polypeptides (1 unique). Gene sequence location is 2R:5957621..5960183. Its molecular function is described by: transmembrane transporter activity. It is involved in the biological process described with: transmembrane transport. 6 alleles are reported. The phenotypes of these alleles manifest in: vacuole; male accessory gland secondary cell. The phenotypic classes of alleles include: fertile; viable. Summary of modENCODE Temporal Expression Profile:  Temporal profile ranges from a peak of high expression to a trough of extremely low expression.  Peak expression observed in adult male stages.  </t>
  </si>
  <si>
    <t>FBgn0034110</t>
  </si>
  <si>
    <t>Atg9</t>
  </si>
  <si>
    <t xml:space="preserve">The gene Autophagy-related 9 is referred to in FlyBase by the symbol Dmel\Atg9 (CG3615, FBgn0034110). It is a protein_coding_gene from Dmel. It has 2 annotated transcripts and 2 polypeptides (all unique). Gene sequence location is 2R:16294400..16297232. Its molecular function is described by: . It is involved in the biological process described with 13 unique terms, many of which group under: metamorphosis; instar larval or pupal development; digestive system process; late nucleophagy; cellular response to extracellular stimulus. 18 alleles are reported. The phenotypes of these alleles manifest in: intracellular organelle; organelle; lysosome; extended germ band embryo; adult fat body. The phenotypic classes of alleles include: increased mortality; phenotype; viable; cell death defective. Summary of modENCODE Temporal Expression Profile:  Temporal profile ranges from a peak of high expression to a trough of moderate expression.  Peak expression observed during late larval stages.  </t>
  </si>
  <si>
    <t>FBgn0010241</t>
  </si>
  <si>
    <t>Mdr50</t>
  </si>
  <si>
    <t xml:space="preserve">The gene Multi drug resistance 50 is referred to in FlyBase by the symbol Dmel\Mdr50 (CG8523, FBgn0010241). It is a protein_coding_gene from Dmel. It has one annotated transcript and one polypeptide. Gene sequence location is 2R:14246966..14252597. Its molecular function is described by: ATPase-coupled transmembrane transporter activity; ATPase activity; ATP binding; ATPase-coupled xenobiotic transmembrane transporter activity; efflux transmembrane transporter activity. It is involved in the biological process described with: transmembrane transport; xenobiotic transport; response to toxic substance; renal tubular secretion; response to insecticide. 6 alleles are reported. No phenotypic data is available. The phenotypic classes of alleles include: viable; lethal; lethal - all die during embryonic stage. Summary of modENCODE Temporal Expression Profile:  Temporal profile ranges from a peak of moderately high expression to a trough of extremely low expression.  Peak expression observed within 18-24 hour embryonic stages.  </t>
  </si>
  <si>
    <t>FBgn0261722</t>
  </si>
  <si>
    <t>fwe</t>
  </si>
  <si>
    <t>The gene flower is referred to in FlyBase by the symbol Dmel\fwe (CG6151, FBgn0261722). It is a protein_coding_gene from Dmel. It has 3 annotated transcripts and 3 polypeptides (all unique). Gene sequence location is 3L:15810081..15816410. Its molecular function is described by: calcium channel activity. It is involved in the biological process described with 10 unique terms, many of which group under: calcium ion transport; ion transport; localization; establishment of localization; ion homeostasis. 39 alleles are reported. The phenotypes of these alleles manifest in: multicellular structure; integumentary system; larva; imaginal disc; cytoplasm. The phenotypic classes of alleles include: phenotype; increased mortality; endocytosis defective; increased mortality during development.</t>
  </si>
  <si>
    <t>FBgn0039902</t>
  </si>
  <si>
    <t>Zip102B</t>
  </si>
  <si>
    <t xml:space="preserve">The gene Zinc/iron regulated transporter-related protein 102B is referred to in FlyBase by the symbol Dmel\Zip102B (CG2177, FBgn0039902). It is a protein_coding_gene from Dmel. It has 4 annotated transcripts and 4 polypeptides (2 unique). Gene sequence location is 4:310930..314087. Its molecular function is described by: metal ion transmembrane transporter activity. It is involved in the biological process described with: metal ion transport; transmembrane transport. 4 alleles are reported. No phenotypic data is available. The phenotypic class of alleles includes: viable. Summary of modENCODE Temporal Expression Profile:  Temporal profile ranges from a peak of moderately high expression to a trough of moderate expression.  Peak expression observed at stages throughout embryogenesis, during late larval stages, at stages throughout the pupal period.  </t>
  </si>
  <si>
    <t>FBgn0004362</t>
  </si>
  <si>
    <t>HmgD</t>
  </si>
  <si>
    <t xml:space="preserve">The gene High mobility group protein D is referred to in FlyBase by the symbol Dmel\HmgD (CG17950, FBgn0004362). It is a protein_coding_gene from Dmel. It has 4 annotated transcripts and 4 polypeptides (1 unique). Gene sequence location is 2R:21701458..21716727. Its molecular function is described by: DNA binding; chromatin binding; minor groove of adenine-thymine-rich DNA binding; transcription factor binding; DNA binding, bending. It is involved in the biological process described with 7 unique terms, many of which group under: cellular component organization; organelle organization; chromatin organization; chromosome organization; DNA metabolic process. 56 alleles are reported. The phenotypes of these alleles manifest in: mesothoracic tergum; rhabdomere R7. The phenotypic classes of alleles include: fertile; increased mortality during development; increased mortality; phenotype. Summary of modENCODE Temporal Expression Profile:  Temporal profile ranges from a peak of extremely high expression to a trough of moderate expression.  Peak expression observed within 00-12 hour embryonic stages.  </t>
  </si>
  <si>
    <t>FBgn0040725</t>
  </si>
  <si>
    <t>CG13946</t>
  </si>
  <si>
    <t xml:space="preserve">This gene is referred to in FlyBase by the symbol Dmel\CG13946 (FBgn0040725). It is a protein_coding_gene from Dmel. It has one annotated transcript and one polypeptide. Gene sequence location is 2L:776536..776941. Its molecular function is unknown. The biological processes in which it is involved are not known. 3 alleles are reported. The phenotypes of these alleles manifest in: chaeta; mesothoracic tergum; trichogen cell. The phenotypic classes of alleles include: visible; partially lethal - majority die; some die during pupal stage; viable; fertile. Summary of modENCODE Temporal Expression Profile:  Temporal profile ranges from a peak of low expression to a trough of no expression detected.  Peak expression observed in adult male stages.  </t>
  </si>
  <si>
    <t>FBgn0026749</t>
  </si>
  <si>
    <t>Yippee</t>
  </si>
  <si>
    <t xml:space="preserve">The gene Yippee is referred to in FlyBase by the symbol Dmel\Yippee (CG1989, FBgn0026749). It is a protein_coding_gene from Dmel. It has 2 annotated transcripts and 2 polypeptides (all unique). Gene sequence location is X:13385914..13387417. Its molecular function is described by: metal ion binding. It is involved in the biological process described with: . 5 alleles are reported. The phenotypes of these alleles manifest in: trichogen cell; mesothoracic tergum. The phenotypic classes of alleles include: viable; body color defective; visible. Summary of modENCODE Temporal Expression Profile:  Temporal profile ranges from a peak of high expression to a trough of moderate expression.  Peak expression observed within 00-06 hour embryonic stages, during early pupal stages.  </t>
  </si>
  <si>
    <t>FBgn0085327</t>
  </si>
  <si>
    <t>CG34298</t>
  </si>
  <si>
    <t xml:space="preserve">This gene is referred to in FlyBase by the symbol Dmel\CG34298 (FBgn0085327). It is a protein_coding_gene from Dmel. It has one annotated transcript and one polypeptide. Gene sequence location is 3R:29999795..30000403. Its molecular function is described by: . It is involved in the biological process described with: . No alleles are reported. Summary of modENCODE Temporal Expression Profile:  Temporal profile ranges from a peak of moderately high expression to a trough of no expression detected.  Peak expression observed in adult male stages.  </t>
  </si>
  <si>
    <t>FBgn0025624</t>
  </si>
  <si>
    <t>CG4025</t>
  </si>
  <si>
    <t xml:space="preserve">This gene is referred to in FlyBase by the symbol Dmel\CG4025 (FBgn0025624). It is a protein_coding_gene from Dmel. It has one annotated transcript and one polypeptide. Gene sequence location is X:2076966..2078455. Its molecular function is described by: . It is involved in the biological process described with: regulation of autophagy. 2 alleles are reported. No phenotypic data is available. The phenotypic class of alleles includes: viable. Summary of modENCODE Temporal Expression Profile:  Temporal profile ranges from a peak of moderately high expression to a trough of moderate expression.  Peak expression observed during late larval stages, in adult male stages.  </t>
  </si>
  <si>
    <t>FBgn0051099</t>
  </si>
  <si>
    <t>CG31099</t>
  </si>
  <si>
    <t xml:space="preserve">This gene is referred to in FlyBase by the symbol Dmel\CG31099 (FBgn0051099). It is a protein_coding_gene from Dmel. It has one annotated transcript and one polypeptide. Gene sequence location is 3R:25309429..25310943. Its molecular function is unknown. The biological processes in which it is involved are not known. 4 alleles are reported. No phenotypic data is available. The phenotypic classes of alleles include: viable; some die during pupal stage; partially lethal - majority die. Summary of modENCODE Temporal Expression Profile:  Temporal profile ranges from a peak of moderately high expression to a trough of no expression detected.  Peak expression observed during late pupal stages, in adult male stages.  </t>
  </si>
  <si>
    <t>FBgn0010282</t>
  </si>
  <si>
    <t>TfIIFalpha</t>
  </si>
  <si>
    <t xml:space="preserve">The gene Transcription factor IIFalpha is referred to in FlyBase by the symbol Dmel\TfIIFalpha (CG10281, FBgn0010282). It is a protein_coding_gene from Dmel. It has one annotated transcript and one polypeptide. Gene sequence location is 3R:6380467..6382604. Its molecular function is described by: RNA polymerase II general transcription initiation factor activity; TFIIF-class transcription factor complex binding; DNA binding. It is involved in the biological process described with: transcription initiation from RNA polymerase II promoter; positive regulation of transcription elongation from RNA polymerase II promoter; transcription by RNA polymerase II; positive regulation of transcription by RNA polymerase II; transcription elongation from RNA polymerase II promoter. 7 alleles are reported. The phenotypes of these alleles manifest in: ganglion mother cell; larval neuroblast. The phenotypic classes of alleles include: viable; lethal; neuroanatomy defective; lethal - all die during embryonic stage. Summary of modENCODE Temporal Expression Profile:  Temporal profile ranges from a peak of very high expression to a trough of moderate expression.  Peak expression observed within 00-06 hour embryonic stages.  </t>
  </si>
  <si>
    <t>FBgn0035421</t>
  </si>
  <si>
    <t>CG12034</t>
  </si>
  <si>
    <t xml:space="preserve">The gene neutral sphingomyelinase is referred to in FlyBase by the symbol Dmel\nSMase (CG12034, FBgn0035421). It is a protein_coding_gene from Dmel. It has one annotated transcript and one polypeptide. Gene sequence location is 3L:3219156..3220925. Its molecular function is described by: sphingomyelin phosphodiesterase activity; phospholipase activity. It is involved in the biological process described with: sphingolipid catabolic process; ceramide biosynthetic process; sphingomyelin metabolic process. 9 alleles are reported. No phenotypic data is available. No phenotypic class data is available. Summary of modENCODE Temporal Expression Profile:  Temporal profile ranges from a peak of high expression to a trough of moderate expression.  Peak expression observed within 00-06 hour embryonic stages.  </t>
  </si>
  <si>
    <t>FBgn0038337</t>
  </si>
  <si>
    <t>CG6125</t>
  </si>
  <si>
    <t xml:space="preserve">This gene is referred to in FlyBase by the symbol Dmel\CG6125 (FBgn0038337). It is a protein_coding_gene from Dmel. It has 3 annotated transcripts and 3 polypeptides (2 unique). Gene sequence location is 3R:15402598..15407070. Its molecular function is described by: secondary active sulfate transmembrane transporter activity; anion:anion antiporter activity; sulfate transmembrane transporter activity. It is involved in the biological process described with: sulfate transport; transmembrane transport. 3 alleles are reported. No phenotypic data is available. The phenotypic classes of alleles include: flightless; viable. Summary of modENCODE Temporal Expression Profile:  Temporal profile ranges from a peak of moderately high expression to a trough of extremely low expression.  Peak expression observed at stages throughout the larval period, in adult male stages.  </t>
  </si>
  <si>
    <t>FBgn0034803</t>
  </si>
  <si>
    <t>CG9849</t>
  </si>
  <si>
    <t xml:space="preserve">This gene is referred to in FlyBase by the symbol Dmel\CG9849 (FBgn0034803). It is a protein_coding_gene from Dmel. It has 2 annotated transcripts and 2 polypeptides (1 unique). Gene sequence location is 2R:22937279..22939025. Its molecular function is unknown. It is involved in the biological process described with: muscle cell fate determination. 7 alleles are reported. The phenotype of these alleles manifest in: embryonic/larval salivary gland. The phenotypic class of alleles includes: viable. Summary of modENCODE Temporal Expression Profile:  Temporal profile ranges from a peak of moderately high expression to a trough of moderate expression.  Peak expression observed within 00-12 hour embryonic stages, during early larval stages, in stages of adults of both sexes.  </t>
  </si>
  <si>
    <t>FBgn0036566</t>
  </si>
  <si>
    <t>ClC-c</t>
  </si>
  <si>
    <t xml:space="preserve">The gene Chloride channel-c is referred to in FlyBase by the symbol Dmel\ClC-c (CG5284, FBgn0036566). It is a protein_coding_gene from Dmel. It has 3 annotated transcripts and 3 polypeptides (2 unique). Gene sequence location is 3L:16090454..16096151. Its molecular function is described by: chloride channel activity; solute:proton antiporter activity; voltage-gated chloride channel activity; chloride transmembrane transporter activity; chloride ion binding. It is involved in the biological process described with: endosomal lumen acidification; renal system process; chloride transmembrane transport. 6 alleles are reported. The phenotypes of these alleles manifest in: mesothoracic tergum; trichogen cell. The phenotypic classes of alleles include: visible; body color defective; viable. Summary of modENCODE Temporal Expression Profile:  Temporal profile ranges from a peak of high expression to a trough of moderate expression.  Peak expression observed within 00-06 hour embryonic stages, during early pupal stages.  </t>
  </si>
  <si>
    <t>FBgn0036698</t>
  </si>
  <si>
    <t>CG7724</t>
  </si>
  <si>
    <t xml:space="preserve">This gene is referred to in FlyBase by the symbol Dmel\CG7724 (FBgn0036698). It is a protein_coding_gene from Dmel. It has one annotated transcript and one polypeptide. Gene sequence location is 3L:17055613..17058533. Its molecular function is described by: 3-beta-hydroxy-delta5-steroid dehydrogenase activity; steroid delta-isomerase activity; oxidoreductase activity, acting on the CH-OH group of donors, NAD or NADP as acceptor; oxidoreductase activity. It is involved in the biological process described with: steroid biosynthetic process; oxidation-reduction process. 8 alleles are reported. No phenotypic data is available. The phenotypic classes of alleles include: viable; lethal. Summary of modENCODE Temporal Expression Profile:  Temporal profile ranges from a peak of very high expression to a trough of very low expression.  Peak expression observed within 12-24 hour embryonic stages.  </t>
  </si>
  <si>
    <t>FBgn0027616</t>
  </si>
  <si>
    <t>Ythdc1</t>
  </si>
  <si>
    <t xml:space="preserve">The gene YTH domain containing 1 is referred to in FlyBase by the symbol Dmel\Ythdc1 (CG12076, FBgn0027616). It is a protein_coding_gene from Dmel. It has 2 annotated transcripts and 2 polypeptides (all unique). Gene sequence location is 3L:3370451..3374170. Its molecular function is described by: pre-mRNA binding; N6-methyladenosine-containing RNA binding; mRNA binding. It is involved in the biological process described with: mRNA splicing, via spliceosome; regulation of mRNA splicing, via spliceosome; sex determination; regulation of alternative mRNA splicing, via spliceosome. 13 alleles are reported. The phenotypes of these alleles manifest in: eye; wing. The phenotypic classes of alleles include: lethal; viable; locomotor behavior defective; visible. Summary of modENCODE Temporal Expression Profile:  Temporal profile ranges from a peak of high expression to a trough of moderate expression.  Peak expression observed within 00-12 hour embryonic stages, during early pupal stages.  </t>
  </si>
  <si>
    <t>FBgn0039328</t>
  </si>
  <si>
    <t>CHKov2</t>
  </si>
  <si>
    <t xml:space="preserve">The gene CHK domain ov2 is referred to in FlyBase by the symbol Dmel\CHKov2 (CG10675, FBgn0039328). It is a protein_coding_gene from Dmel. It has one annotated transcript and one polypeptide. Gene sequence location is 3R:25329530..25331203.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moderate expression to a trough of extremely low expression.  Peak expression observed during late larval stages, at stages throughout the pupal period, in adult male stages.  </t>
  </si>
  <si>
    <t>FBgn0032894</t>
  </si>
  <si>
    <t>CG14402</t>
  </si>
  <si>
    <t xml:space="preserve">This gene is referred to in FlyBase by the symbol Dmel\CG14402 (FBgn0032894). It is a protein_coding_gene from Dmel. It has 2 annotated transcripts and 2 polypeptides (1 unique). Gene sequence location is 2L:20849300..20850987.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31068</t>
  </si>
  <si>
    <t>Alr</t>
  </si>
  <si>
    <t xml:space="preserve">The gene Augmenter of liver regeneration is referred to in FlyBase by the symbol Dmel\Alr (CG12534, FBgn0031068). It is a protein_coding_gene from Dmel. It has 2 annotated transcripts and 2 polypeptides (all unique). Gene sequence location is X:19748314..19750167. Its molecular function is described by: flavin adenine dinucleotide binding; protein disulfide oxidoreductase activity; flavin-linked sulfhydryl oxidase activity. It is involved in the biological process described with: tissue regeneration; oxidation-reduction process. 10 alleles are reported. The phenotype of these alleles manifest in: imaginal disc. The phenotypic classes of alleles include: some die during third instar larval stage; lethal - all die before end of larval stage. Summary of modENCODE Temporal Expression Profile:  Temporal profile ranges from a peak of moderately high expression to a trough of moderate expression.  Peak expression observed within 00-06 and 18-24 hour embryonic stages, during early larval stages, at stages throughout the pupal period, in stages of adults of both sexes.  </t>
  </si>
  <si>
    <t>FBgn0027526</t>
  </si>
  <si>
    <t>Ublcp1</t>
  </si>
  <si>
    <t xml:space="preserve">The gene Ubiquitin-like domain-containing C-terminal domain phosphatase 1 is referred to in FlyBase by the symbol Dmel\Ublcp1 (CG6697, FBgn0027526). It is a protein_coding_gene from Dmel. It has one annotated transcript and one polypeptide. Gene sequence location is 3R:23061493..23062751. Its molecular function is described by: protein serine/threonine phosphatase activity. It is involved in the biological process described with: protein dephosphorylation. 9 alleles are reported. No phenotypic data is available. The phenotypic classes of alleles include: viable; female semi-sterile. Summary of modENCODE Temporal Expression Profile:  Temporal profile ranges from a peak of high expression to a trough of moderate expression.  Peak expression observed within 00-12 hour embryonic stages.  </t>
  </si>
  <si>
    <t>FBgn0042213</t>
  </si>
  <si>
    <t>CG18731</t>
  </si>
  <si>
    <t xml:space="preserve">This gene is referred to in FlyBase by the symbol Dmel\CG18731 (FBgn0042213). It is a protein_coding_gene from Dmel. It has 2 annotated transcripts and 2 polypeptides (1 unique). Gene sequence location is 3R:29725027..29725690.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6-18 hour embryonic stages, during late larval stages, during early pupal stages.  </t>
  </si>
  <si>
    <t>FBgn0010039</t>
  </si>
  <si>
    <t>GstD3</t>
  </si>
  <si>
    <t xml:space="preserve">The gene Glutathione S transferase D3 is referred to in FlyBase by the symbol Dmel\GstD3 (CG4381, FBgn0010039). It is a protein_coding_gene from Dmel. It has one annotated transcript and one polypeptide. Gene sequence location is 3R:12373068..12373813. Its molecular function is described by: glutathione transferase activity. It is involved in the biological process described with: glutathione metabolic process. 2 alleles are reported. The phenotype of these alleles manifest in: mesothoracic tergum. The phenotypic classes of alleles include: viable; body color defective. Summary of modENCODE Temporal Expression Profile:  Temporal profile ranges from a peak of high expression to a trough of very low expression.  Peak expression observed at stages throughout the pupal period.  </t>
  </si>
  <si>
    <t>FBgn0033015</t>
  </si>
  <si>
    <t>d4</t>
  </si>
  <si>
    <t xml:space="preserve">The gene d4 is referred to in FlyBase by the symbol Dmel\d4 (CG2682, FBgn0033015). It is a protein_coding_gene from Dmel. It has 4 annotated transcripts and 4 polypeptides (all unique). Gene sequence location is 2R:5259004..5295965. Its molecular function is described by: histone binding; transcription coregulator activity; zinc ion binding. It is involved in the biological process described with: positive regulation of transcription by RNA polymerase II; nervous system development; negative regulation of transcription, DNA-templated. 12 alleles are reported. The phenotypes of these alleles manifest in: fat body; melanotic mass; wing. The phenotypic classes of alleles include: viable; melanotic mass phenotype; some die during pupal stage; partially lethal - majority die; visible. Summary of modENCODE Temporal Expression Profile:  Temporal profile ranges from a peak of very high expression to a trough of moderate expression.  Peak expression observed within 00-06 hour embryonic stages.  </t>
  </si>
  <si>
    <t>FBgn0039229</t>
  </si>
  <si>
    <t>Saf-B</t>
  </si>
  <si>
    <t xml:space="preserve">The gene Scaffold attachment factor B is referred to in FlyBase by the symbol Dmel\Saf-B (CG6995, FBgn0039229). It is a protein_coding_gene from Dmel. It has 4 annotated transcripts and 4 polypeptides (3 unique). Gene sequence location is 3R:24817464..24822350. Its molecular function is described by: sequence-specific DNA binding; mRNA binding. It is involved in the biological process described with: regulation of alternative mRNA splicing, via spliceosome; regulation of mRNA processing; regulation of transcription by RNA polymerase II. 9 alleles are reported. No phenotypic data is available. No phenotypic class data is available. Summary of modENCODE Temporal Expression Profile:  Temporal profile ranges from a peak of high expression to a trough of moderate expression.  Peak expression observed within 00-12 hour embryonic stages.  </t>
  </si>
  <si>
    <t>FBgn0033761</t>
  </si>
  <si>
    <t>CG8778</t>
  </si>
  <si>
    <t xml:space="preserve">This gene is referred to in FlyBase by the symbol Dmel\CG8778 (FBgn0033761). It is a protein_coding_gene from Dmel. It has one annotated transcript and one polypeptide. Gene sequence location is 2R:12651301..12652487. Its molecular function is described by: enoyl-CoA hydratase activity. It is involved in the biological process described with: fatty acid beta-oxidation; cold acclimation. 8 alleles are reported. No phenotypic data is available. The phenotypic classes of alleles include: short lived; viable; fertile. Summary of modENCODE Temporal Expression Profile:  Temporal profile ranges from a peak of high expression to a trough of low expression.  Peak expression observed during early larval stages.  </t>
  </si>
  <si>
    <t>FBgn0085196</t>
  </si>
  <si>
    <t>CG34167</t>
  </si>
  <si>
    <t xml:space="preserve">This gene is referred to in FlyBase by the symbol Dmel\CG34167 (FBgn0085196). It is a protein_coding_gene from Dmel. It has one annotated transcript and one polypeptide. Gene sequence location is 2L:16002981..16003641. Its molecular function is described by: . It is involved in the biological process described with: . No alleles are reported. Summary of modENCODE Temporal Expression Profile:  Temporal profile ranges from a peak of moderately high expression to a trough of no expression detected.  Peak expression observed in adult male stages.  </t>
  </si>
  <si>
    <t>FBgn0031188</t>
  </si>
  <si>
    <t>CG14613</t>
  </si>
  <si>
    <t xml:space="preserve">This gene is referred to in FlyBase by the symbol Dmel\CG14613 (FBgn0031188). It is a protein_coding_gene from Dmel. It has 2 annotated transcripts and 2 polypeptides (1 unique). Gene sequence location is X:22469981..22472021. Its molecular function is unknown. The biological processes in which it is involved are not known. 5 alleles are reported. No phenotypic data is available. No phenotypic class data is available. Summary of modENCODE Temporal Expression Profile:  Temporal profile ranges from a peak of moderately high expression to a trough of low expression.  Peak expression observed within 00-06 hour embryonic stages, during early larval stages, at stages throughout the pupal period, in stages of adults of both sexes.  </t>
  </si>
  <si>
    <t>FBgn0031546</t>
  </si>
  <si>
    <t>CG8851</t>
  </si>
  <si>
    <t xml:space="preserve">This gene is referred to in FlyBase by the symbol Dmel\CG8851 (FBgn0031546). It is a protein_coding_gene from Dmel. It has 2 annotated transcripts and 2 polypeptides (all unique). Gene sequence location is 2L:3519677..3522555. Its molecular function is unknown. The biological processes in which it is involved are not known. 5 alleles are reported. The phenotypes of these alleles manifest in: ganglion mother cell; mesothoracic tergum; trichogen cell. The phenotypic classes of alleles include: increased mortality; phenotype; lethal; increased mortality during development. Summary of modENCODE Temporal Expression Profile:  Temporal profile ranges from a peak of high expression to a trough of no expression detected.  Peak expression observed in adult male stages.  </t>
  </si>
  <si>
    <t>FBgn0085321</t>
  </si>
  <si>
    <t>CG34292</t>
  </si>
  <si>
    <t xml:space="preserve">This gene is referred to in FlyBase by the symbol Dmel\CG34292 (FBgn0085321). It is a protein_coding_gene from Dmel. It has one annotated transcript and one polypeptide. Gene sequence location is 3R:27062216..27063059. Its molecular function is described by: . It is involved in the biological process described with: . 5 alleles are reported. No phenotypic data is available. No phenotypic class data is available. Summary of modENCODE Temporal Expression Profile:  Temporal profile ranges from a peak of moderately high expression to a trough of no expression detected.  Peak expression observed in adult male stages.  </t>
  </si>
  <si>
    <t>FBgn0263830</t>
  </si>
  <si>
    <t>CG40486</t>
  </si>
  <si>
    <t>This gene is referred to in FlyBase by the symbol Dmel\CG40486 (FBgn0263830). It is a protein_coding_gene from Dmel. It has 2 annotated transcripts and 2 polypeptides (1 unique). Gene sequence location is X:22958856..22960091. Its molecular function is described by: 17-beta-hydroxysteroid dehydrogenase (NADP+) activity; 3-keto sterol reductase activity; 17-beta-ketosteroid reductase activity; estradiol 17-beta-dehydrogenase activity. The biological processes in which it is involved are not known. 3 alleles are reported. No phenotypic data is available. The phenotypic class of alleles includes: viable.</t>
  </si>
  <si>
    <t>FBgn0261618</t>
  </si>
  <si>
    <t>larp</t>
  </si>
  <si>
    <t xml:space="preserve">The gene La related protein is referred to in FlyBase by the symbol Dmel\larp (CG42551, FBgn0261618). It is a protein_coding_gene from Dmel. It has 7 annotated transcripts and 7 polypeptides (3 unique). Gene sequence location is 3R:28318162..28336440. Its molecular function is unknown. It is involved in the biological process described with 6 unique terms, many of which group under: multicellular organismal process; mitochondrion localization; localization; mitochondrial translation; DNA-dependent DNA replication. 57 alleles are reported. The phenotypes of these alleles manifest in: mitochondrion; egg; condensed chromosome; adult mesothoracic segment; female organism. The phenotypic classes of alleles include: sterile; visible; phenotype; cell cycle defective. Summary of modENCODE Temporal Expression Profile:  Temporal profile ranges from a peak of high expression to a trough of moderate expression.  Peak expression observed within 00-06 hour embryonic stages, during early pupal stages, in adult female stages.  </t>
  </si>
  <si>
    <t>FBgn0030607</t>
  </si>
  <si>
    <t>dob</t>
  </si>
  <si>
    <t xml:space="preserve">The gene doppelganger von brummer is referred to in FlyBase by the symbol Dmel\dob (CG5560, FBgn0030607). It is a protein_coding_gene from Dmel. It has one annotated transcript and one polypeptide. Gene sequence location is X:15067007..15069091. Its molecular function is described by: triglyceride lipase activity. It is involved in the biological process described with: lipid homeostasis; triglyceride catabolic process. 5 alleles are reported. The phenotypes of these alleles manifest in: trichogen cell; embryonic/larval hemocyte. The phenotypic classes of alleles include: visible; partially lethal - majority die; fertile; viable; some die during pupal stage. Summary of modENCODE Temporal Expression Profile:  Temporal profile ranges from a peak of moderately high expression to a trough of very low expression.  Peak expression observed within 00-06 hour embryonic stages, in adult female stages.  </t>
  </si>
  <si>
    <t>FBgn0034127</t>
  </si>
  <si>
    <t>CG7848</t>
  </si>
  <si>
    <t xml:space="preserve">This gene is referred to in FlyBase by the symbol Dmel\CG7848 (FBgn0034127). It is a protein_coding_gene from Dmel. It has one annotated transcript and one polypeptide. Gene sequence location is 2R:16433852..16435954. Its molecular function is described by: NAD binding; malate dehydrogenase (decarboxylating) (NAD+) activity; malic enzyme activity; malate dehydrogenase (decarboxylating) (NADP+) activity. It is involved in the biological process described with: malate metabolic process; oxidation-reduction process; pyruvate metabolic process. 3 alleles are reported. No phenotypic data is available. No phenotypic class data is available. Summary of modENCODE Temporal Expression Profile:  Temporal profile ranges from a peak of moderately high expression to a trough of extremely low expression.  Peak expression observed at stages throughout the pupal period, in adult male stages.  </t>
  </si>
  <si>
    <t>FBgn0270926</t>
  </si>
  <si>
    <t>AsnS</t>
  </si>
  <si>
    <t>The gene Asparagine synthetase is referred to in FlyBase by the symbol Dmel\AsnS (CG33486, FBgn0270926). It is a protein_coding_gene from Dmel. It has one annotated transcript and one polypeptide. Gene sequence location is 3L:21173118..21174973. Its molecular function is described by: asparagine synthase (glutamine-hydrolyzing) activity. It is involved in the biological process described with: asparagine biosynthetic process. 6 alleles are reported. No phenotypic data is available. No phenotypic class data is available.</t>
  </si>
  <si>
    <t>FBgn0040339</t>
  </si>
  <si>
    <t>MED22</t>
  </si>
  <si>
    <t xml:space="preserve">The gene Mediator complex subunit 22 is referred to in FlyBase by the symbol Dmel\MED22 (CG3034, FBgn0040339). It is a protein_coding_gene from Dmel. It has one annotated transcript and one polypeptide. Gene sequence location is X:928139..928860. Its molecular function is described by: transcription coregulator activity; protein binding. It is involved in the biological process described with: regulation of transcription by RNA polymerase II; mitotic cell cycle; regulation of transcription from RNA polymerase II promoter involved in spermatogenesis. 8 alleles are reported. The phenotypes of these alleles manifest in: spermatocyte; nucleolus; neuroblast. The phenotypic classes of alleles include: meiotic cell cycle defective; neuroanatomy defective. Summary of modENCODE Temporal Expression Profile:  Temporal profile ranges from a peak of high expression to a trough of moderate expression.  Peak expression observed within 00-12 hour embryonic stages, in adult female stages.  </t>
  </si>
  <si>
    <t>FBgn0030007</t>
  </si>
  <si>
    <t>alpha-PheRS</t>
  </si>
  <si>
    <t xml:space="preserve">The gene Phenylalanyl-tRNA synthetase, alpha-subunit is referred to in FlyBase by the symbol Dmel\alpha-PheRS (CG2263, FBgn0030007). It is a protein_coding_gene from Dmel. It has one annotated transcript and one polypeptide. Gene sequence location is X:8143904..8145602. Its molecular function is described by: ATP binding; tRNA binding; phenylalanine-tRNA ligase activity. It is involved in the biological process described with: phenylalanyl-tRNA aminoacylation. 9 alleles are reported. The phenotypes of these alleles manifest in: sarcomere; ommatidium; Z disc; wing vein. The phenotypic classes of alleles include: short lived; lethal - all die during larval stage; increased cell death; lethal; locomotor behavior defective. Summary of modENCODE Temporal Expression Profile:  Temporal profile ranges from a peak of high expression to a trough of moderate expression.  Peak expression observed within 00-12 hour embryonic stages, during early larval stages, in adult female stages.  </t>
  </si>
  <si>
    <t>FBgn0024804</t>
  </si>
  <si>
    <t>Dbp80</t>
  </si>
  <si>
    <t xml:space="preserve">The gene Dead box protein 80 is referred to in FlyBase by the symbol Dmel\Dbp80 (CG17023, FBgn0024804). It is a protein_coding_gene from Dmel. It has 5 annotated transcripts and 5 polypeptides (all unique). Gene sequence location is 3L:27279316..27422159. Its molecular function is described by: ATP binding; RNA helicase activity; RNA binding. It is involved in the biological process described with: poly(A)+ mRNA export from nucleus. 4 alleles are reported. The phenotypes of these alleles manifest in: macrochaeta; tergite; wing. The phenotypic classes of alleles include: visible; partially lethal - majority die; sterile; lethal. Summary of modENCODE Temporal Expression Profile:  Temporal profile ranges from a peak of moderately high expression to a trough of moderate expression.  Peak expression observed within 00-06 and 12-18 hour embryonic stages, during late larval stages, at stages throughout the pupal period, in adult female stages.  </t>
  </si>
  <si>
    <t>FBgn0031423</t>
  </si>
  <si>
    <t>CG3557</t>
  </si>
  <si>
    <t xml:space="preserve">This gene is referred to in FlyBase by the symbol Dmel\CG3557 (FBgn0031423). It is a protein_coding_gene from Dmel. It has 3 annotated transcripts and 3 polypeptides (all unique). Gene sequence location is 2L:2384761..2385792. Its molecular function is unknown. The biological processes in which it is involved are not known. 3 alleles are reported. No phenotypic data is available. The phenotypic classes of alleles include: partially lethal - majority die; some die during pupal stage; viable. Summary of modENCODE Temporal Expression Profile:  Temporal profile ranges from a peak of moderately high expression to a trough of no expression detected.  Peak expression observed during late pupal stages, in adult male stages.  </t>
  </si>
  <si>
    <t>FBgn0030955</t>
  </si>
  <si>
    <t>CG6891</t>
  </si>
  <si>
    <t xml:space="preserve">This gene is referred to in FlyBase by the symbol Dmel\CG6891 (FBgn0030955). It is a protein_coding_gene from Dmel. It has 3 annotated transcripts and 3 polypeptides (2 unique). Gene sequence location is X:18775228..18781345. Its molecular function is described by: actin filament binding. It is involved in the biological process described with: regulation of actin filament polymerization. 7 alleles are reported. No phenotypic data is available. The phenotypic class of alleles includes: viable. Summary of modENCODE Temporal Expression Profile:  Temporal profile ranges from a peak of very high expression to a trough of low expression.  Peak expression observed within 06-18 hour embryonic stages, during late larval stages, at stages throughout the pupal period.  </t>
  </si>
  <si>
    <t>FBgn0027054</t>
  </si>
  <si>
    <t>CSN4</t>
  </si>
  <si>
    <t xml:space="preserve">The gene COP9 signalosome subunit 4 is referred to in FlyBase by the symbol Dmel\CSN4 (CG8725, FBgn0027054). It is a protein_coding_gene from Dmel. It has 2 annotated transcripts and 2 polypeptides (1 unique). Gene sequence location is 2R:7972175..7974099. Its molecular function is described by: transcription regulatory region sequence-specific DNA binding; protein binding; NEDD8-specific protease activity. It is involved in the biological process described with 7 unique terms, many of which group under: developmental process; primary metabolic process; germ-line stem cell population maintenance; photoreceptor cell differentiation; proteasome-mediated ubiquitin-dependent protein catabolic process. 15 alleles are reported. The phenotypes of these alleles manifest in: female organism; reproductive system; germarium region 1; fusome; epithelium. The phenotypic classes of alleles include: increased mortality during development; increased mortality; phenotype; visible. Summary of modENCODE Temporal Expression Profile:  Temporal profile ranges from a peak of high expression to a trough of moderate expression.  Peak expression observed within 00-06 hour embryonic stages.  </t>
  </si>
  <si>
    <t>FBgn0005777</t>
  </si>
  <si>
    <t>PpD3</t>
  </si>
  <si>
    <t xml:space="preserve">The gene Protein phosphatase D3 is referred to in FlyBase by the symbol Dmel\PpD3 (CG8402, FBgn0005777). It is a protein_coding_gene from Dmel. It has 3 annotated transcripts and 3 polypeptides (1 unique). Gene sequence location is 3R:9747875..9751094. Its molecular function is described by: protein serine/threonine phosphatase activity. It is involved in the biological process described with: protein dephosphorylation; mitotic cell cycle. 9 alleles are reported. The phenotype of these alleles manifest in: embryo. The phenotypic classes of alleles include: viable; female semi-sterile; partially lethal. Summary of modENCODE Temporal Expression Profile:  Temporal profile ranges from a peak of high expression to a trough of moderate expression.  Peak expression observed within 00-06 hour embryonic stages, in adult female stages.  </t>
  </si>
  <si>
    <t>FBgn0030878</t>
  </si>
  <si>
    <t>CG6769</t>
  </si>
  <si>
    <t xml:space="preserve">This gene is referred to in FlyBase by the symbol Dmel\CG6769 (FBgn0030878). It is a protein_coding_gene from Dmel. It has 2 annotated transcripts and 2 polypeptides (1 unique). Gene sequence location is X:17861002..17862775. Its molecular function is described by: zinc ion binding; nucleic acid binding. It is involved in the biological process described with: ribosomal large subunit biogenesis. 11 alleles are reported. No phenotypic data is available. The phenotypic classes of alleles include: male semi-sterile; lethal. Summary of modENCODE Temporal Expression Profile:  Temporal profile ranges from a peak of high expression to a trough of moderate expression.  Peak expression observed within 06-12 and 18-24 hour embryonic stages, during early larval stages.  </t>
  </si>
  <si>
    <t>FBgn0030624</t>
  </si>
  <si>
    <t>CG9106</t>
  </si>
  <si>
    <t xml:space="preserve">This gene is referred to in FlyBase by the symbol Dmel\CG9106 (FBgn0030624). It is a protein_coding_gene from Dmel. It has 2 annotated transcripts and 2 polypeptides (1 unique). Gene sequence location is X:15271036..15272405. Its molecular function is described by: . It is involved in the biological process described with: . 2 alleles are reported. No phenotypic data is available. No phenotypic class data is available. Summary of modENCODE Temporal Expression Profile:  Temporal profile ranges from a peak of moderately high expression to a trough of no expression detected.  Peak expression observed during late pupal stages, in adult male stages.  </t>
  </si>
  <si>
    <t>FBgn0263330</t>
  </si>
  <si>
    <t>lncRNA:CR43411</t>
  </si>
  <si>
    <t>The gene long non-coding RNA:CR43411 is referred to in FlyBase by the symbol Dmel\lncRNA:CR43411 (CR43411, FBgn0263330). It is a non_protein_coding_gene from Dmel. It has one annotated transcript. Gene sequence location is 2L:14613258..14613621. Its molecular function is unknown. The biological processes in which it is involved are not known. No alleles are reported.</t>
  </si>
  <si>
    <t>FBgn0027084</t>
  </si>
  <si>
    <t>LysRS</t>
  </si>
  <si>
    <t xml:space="preserve">The gene Lysyl-tRNA synthetase is referred to in FlyBase by the symbol Dmel\LysRS (CG12141, FBgn0027084). It is a protein_coding_gene from Dmel. It has 3 annotated transcripts and 3 polypeptides (2 unique). Gene sequence location is X:9606363..9608884. Its molecular function is described by: ATP binding; tRNA binding; lysine-tRNA ligase activity. It is involved in the biological process described with: lysyl-tRNA aminoacylation. 6 alleles are reported. No phenotypic data is available. No phenotypic class data is available. Summary of modENCODE Temporal Expression Profile:  Temporal profile ranges from a peak of very high expression to a trough of moderately high expression.  Peak expression observed within 00-06 hour embryonic stages.  </t>
  </si>
  <si>
    <t>FBgn0051874</t>
  </si>
  <si>
    <t>Fum4</t>
  </si>
  <si>
    <t xml:space="preserve">The gene Fumarase 4 is referred to in FlyBase by the symbol Dmel\Fum4 (CG31874, FBgn0051874). It is a protein_coding_gene from Dmel. It has one annotated transcript and one polypeptide. Gene sequence location is 2L:10189820..10191496. Its molecular function is described by: fumarate hydratase activity. It is involved in the biological process described with: tricarboxylic acid cycle; fumarate metabolic process; malate metabolic process. 5 alleles are reported. The phenotypes of these alleles manifest in: myofibril; indirect flight muscle; sarcomere. The phenotypic classes of alleles include: viable; flightless. Summary of modENCODE Temporal Expression Profile:  Temporal profile ranges from a peak of high expression to a trough of no expression detected.  Peak expression observed in adult male stages.  </t>
  </si>
  <si>
    <t>FBgn0013765</t>
  </si>
  <si>
    <t>cnn</t>
  </si>
  <si>
    <t xml:space="preserve">The gene centrosomin is referred to in FlyBase by the symbol Dmel\cnn (CG4832, FBgn0013765). It is a protein_coding_gene from Dmel. It has 12 annotated transcripts and 12 polypeptides (10 unique). Gene sequence location is 2R:13439314..13450475. Its molecular function is described by: protein binding. It is involved in the biological process described with 12 unique terms, many of which group under: embryonic cleavage; mitotic spindle organization; tube development; multi-organism reproductive process; neuroblast proliferation. 55 alleles are reported. The phenotypes of these alleles manifest in: cell cycle; male-specific anatomical entity; cellular process; microtubule cytoskeleton; male reproductive system. The phenotypic classes of alleles include: sterile; phenotype; fertile; cell cycle defective. Summary of modENCODE Temporal Expression Profile:  Temporal profile ranges from a peak of high expression to a trough of low expression.  Peak expression observed within 00-12 hour embryonic stages.  </t>
  </si>
  <si>
    <t>FBgn0032775</t>
  </si>
  <si>
    <t>CG17544</t>
  </si>
  <si>
    <t xml:space="preserve">This gene is referred to in FlyBase by the symbol Dmel\CG17544 (FBgn0032775). It is a protein_coding_gene from Dmel. It has 4 annotated transcripts and 4 polypeptides (1 unique). Gene sequence location is 2L:19390370..19398493. Its molecular function is described by: fatty acid binding; pristanoyl-CoA oxidase activity; acyl-CoA oxidase activity; flavin adenine dinucleotide binding; FAD binding. It is involved in the biological process described with: fatty acid beta-oxidation; lipid homeostasis; fatty acid beta-oxidation using acyl-CoA oxidase. 13 alleles are reported. No phenotypic data is available. The phenotypic classes of alleles include: fertile; viable. Summary of modENCODE Temporal Expression Profile:  Temporal profile ranges from a peak of moderately high expression to a trough of low expression.  Peak expression observed within 00-06 hour embryonic stages, in stages of adults of both sexes.  </t>
  </si>
  <si>
    <t>FBgn0032626</t>
  </si>
  <si>
    <t>CG12620</t>
  </si>
  <si>
    <t xml:space="preserve">This gene is referred to in FlyBase by the symbol Dmel\CG12620 (FBgn0032626). It is a protein_coding_gene from Dmel. It has 2 annotated transcripts and 2 polypeptides (1 unique). Gene sequence location is 2L:17087641..17089186. Its molecular function is described by: protein phosphatase inhibitor activity. It is involved in the biological process described with: regulation of phosphoprotein phosphatase activity; regulation of signal transduction. 3 alleles are reported. The phenotype of these alleles manifest in: trichogen cell. The phenotypic classes of alleles include: viable; visible. Summary of modENCODE Temporal Expression Profile:  Temporal profile ranges from a peak of moderately high expression to a trough of no expression detected.  Peak expression observed at stages throughout the pupal period, in adult male stages.  </t>
  </si>
  <si>
    <t>FBgn0031741</t>
  </si>
  <si>
    <t>CG11034</t>
  </si>
  <si>
    <t xml:space="preserve">This gene is referred to in FlyBase by the symbol Dmel\CG11034 (FBgn0031741). It is a protein_coding_gene from Dmel. It has 3 annotated transcripts and 3 polypeptides (2 unique). Gene sequence location is 2L:5805395..5809063. Its molecular function is described by: dipeptidyl-peptidase activity; serine-type peptidase activity. It is involved in the biological process described with: proteolysis. 4 alleles are reported. No phenotypic data is available. The phenotypic class of alleles includes: viable. Summary of modENCODE Temporal Expression Profile:  Temporal profile ranges from a peak of moderate expression to a trough of very low expression.  Peak expression observed during late larval stages.  </t>
  </si>
  <si>
    <t>FBgn0050429</t>
  </si>
  <si>
    <t>CG30429</t>
  </si>
  <si>
    <t xml:space="preserve">This gene is referred to in FlyBase by the symbol Dmel\CG30429 (FBgn0050429). It is a protein_coding_gene from Dmel. It has one annotated transcript and one polypeptide. Gene sequence location is 2R:25246467..25247584.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11290</t>
  </si>
  <si>
    <t>Taf12</t>
  </si>
  <si>
    <t xml:space="preserve">The gene TBP-associated factor 12 is referred to in FlyBase by the symbol Dmel\Taf12 (CG17358, FBgn0011290). It is a protein_coding_gene from Dmel. It has 4 annotated transcripts and 4 polypeptides (2 unique). Gene sequence location is 3R:11678386..11679690. Its molecular function is described by 6 unique terms, many of which group under: binding; protein binding; protein dimerization activity; transcription factor binding; molecular function regulator. It is involved in the biological process described with: RNA polymerase II preinitiation complex assembly; histone H3 acetylation; transcription initiation from RNA polymerase II promoter. 6 alleles are reported. The phenotypes of these alleles manifest in: larval neuroblast; embryonic/larval fat body; lipid droplet; ganglion mother cell. The phenotypic classes of alleles include: viable; lethal; lethal - all die before end of pupal stage; lethal - all die during P-stage; neuroanatomy defective; some die during pupal stage. Summary of modENCODE Temporal Expression Profile:  Temporal profile ranges from a peak of high expression to a trough of moderate expression.  Peak expression observed within 00-12 hour embryonic stages.  </t>
  </si>
  <si>
    <t>FBgn0031623</t>
  </si>
  <si>
    <t>Taf12L</t>
  </si>
  <si>
    <t xml:space="preserve">The gene TBP-associated factor 30kD subunit alpha-2 is referred to in FlyBase by the symbol Dmel\Taf12L (CG15632, FBgn0031623). It is a protein_coding_gene from Dmel. It has one annotated transcript and one polypeptide. Gene sequence location is 2L:4700835..4701485. Its molecular function is described by: protein heterodimerization activity. It is involved in the biological process described with: transcription initiation from RNA polymerase II promoter. 10 alleles are reported. The phenotypes of these alleles manifest in: lipid droplet; embryonic/larval fat body. No phenotypic class data is available. Summary of modENCODE Temporal Expression Profile:  Temporal profile ranges from a peak of moderately high expression to a trough of extremely low expression.  Peak expression observed during early pupal stages, in adult male stages.  </t>
  </si>
  <si>
    <t>FBgn0032196</t>
  </si>
  <si>
    <t>CG5708</t>
  </si>
  <si>
    <t xml:space="preserve">This gene is referred to in FlyBase by the symbol Dmel\CG5708 (FBgn0032196). It is a protein_coding_gene from Dmel. It has 3 annotated transcripts and 3 polypeptides (1 unique). Gene sequence location is 2L:10224457..10226808. Its molecular function is unknown. The biological processes in which it is involved are not known. 7 alleles are reported. No phenotypic data is available. The phenotypic class of alleles includes: viable. Summary of modENCODE Temporal Expression Profile:  Temporal profile ranges from a peak of moderately high expression to a trough of moderate expression.  Peak expression observed at stages throughout embryogenesis, during late larval stages, at stages throughout the pupal period, in adult female stages.  </t>
  </si>
  <si>
    <t>FBgn0031174</t>
  </si>
  <si>
    <t>CG1486</t>
  </si>
  <si>
    <t xml:space="preserve">This gene is referred to in FlyBase by the symbol Dmel\CG1486 (FBgn0031174). It is a protein_coding_gene from Dmel. It has 2 annotated transcripts and 2 polypeptides (1 unique). Gene sequence location is X:21324046..21328150. Its molecular function is described by: carboxy-lyase activity; sphinganine-1-phosphate aldolase activity; pyridoxal phosphate binding. It is involved in the biological process described with: carboxylic acid metabolic process; ameboidal-type cell migration; sphingolipid metabolic process; sphingolipid catabolic process. 3 alleles are reported. No phenotypic data is available. No phenotypic class data is available. Summary of modENCODE Temporal Expression Profile:  Temporal profile ranges from a peak of moderately high expression to a trough of moderate expression.  Peak expression observed within 00-18 hour embryonic stages, at stages throughout the larval period, during early pupal stages, in stages of adults of both sexes.  </t>
  </si>
  <si>
    <t>FBgn0032706</t>
  </si>
  <si>
    <t>Irk3</t>
  </si>
  <si>
    <t xml:space="preserve">The gene Inwardly rectifying potassium channel 3 is referred to in FlyBase by the symbol Dmel\Irk3 (CG10369, FBgn0032706). It is a protein_coding_gene from Dmel. It has 3 annotated transcripts and 3 polypeptides (all unique). Gene sequence location is 2L:18711071..18713748. Its molecular function is described by: inward rectifier potassium channel activity. It is involved in the biological process described with: regulation of membrane potential; potassium ion transport; regulation of ion transmembrane transport; potassium ion import across plasma membrane; wing disc development. 6 alleles are reported. The phenotypes of these alleles manifest in: wing vein; wing hinge; wing. The phenotypic classes of alleles include: increased mortality; phenotype; touch response defective; increased mortality during development. Summary of modENCODE Temporal Expression Profile:  Temporal profile ranges from a peak of moderately high expression to a trough of very low expression.  Peak expression observed within 06-12 hour embryonic stages, during early larval stages, in stages of adults of both sexes.  </t>
  </si>
  <si>
    <t>FBgn0031451</t>
  </si>
  <si>
    <t>CG9961</t>
  </si>
  <si>
    <t xml:space="preserve">This gene is referred to in FlyBase by the symbol Dmel\CG9961 (FBgn0031451). It is a protein_coding_gene from Dmel. It has 2 annotated transcripts and 2 polypeptides (all unique). Gene sequence location is 2L:2743375..2744934. Its molecular function is described by: ATP binding; ADP binding; phosphoglycerate kinase activity. It is involved in the biological process described with: gluconeogenesis; glycolytic process; positive regulation of oxidative phosphorylation. 5 alleles are reported. No phenotypic data is available. The phenotypic class of alleles includes: viable. Summary of modENCODE Temporal Expression Profile:  Temporal profile ranges from a peak of moderately high expression to a trough of very low expression.  Peak expression observed during late pupal stages, in adult male stages.  </t>
  </si>
  <si>
    <t>FBgn0051115</t>
  </si>
  <si>
    <t>CG31115</t>
  </si>
  <si>
    <t xml:space="preserve">This gene is referred to in FlyBase by the symbol Dmel\CG31115 (FBgn0051115). It is a protein_coding_gene from Dmel. It has one annotated transcript and one polypeptide. Gene sequence location is 3R:25036944..25037982. Its molecular function is described by: purine-nucleoside phosphorylase activity; S-methyl-5-thioadenosine phosphorylase activity. It is involved in the biological process described with: nucleoside metabolic process; L-methionine salvage from methylthioadenosine. 5 alleles are reported. No phenotypic data is available. The phenotypic classes of alleles include: viable; locomotor behavior defective. Summary of modENCODE Temporal Expression Profile:  Temporal profile ranges from a peak of high expression to a trough of very low expression.  Peak expression observed in adult male stages.  </t>
  </si>
  <si>
    <t>FBgn0039882</t>
  </si>
  <si>
    <t>CG11576</t>
  </si>
  <si>
    <t xml:space="preserve">The gene Riboflavin transporter is referred to in FlyBase by the symbol Dmel\Rift (CG11576, FBgn0039882). It is a protein_coding_gene from Dmel. It has one annotated transcript and one polypeptide. Gene sequence location is 3R:31806867..31810186. Its molecular function is described by: riboflavin transmembrane transporter activity. It is involved in the biological process described with: riboflavin transport. 12 alleles are reported. The phenotypes of these alleles manifest in: mitochondrion; adult brain; mitochondrial crista. The phenotypic classes of alleles include: increased mortality; phenotype; fertile; increased mortality during development. Summary of modENCODE Temporal Expression Profile:  Temporal profile ranges from a peak of moderately high expression to a trough of moderate expression.  Peak expression observed within 00-06 and 18-24 hour embryonic stages, during early larval stages, during early pupal stages, in stages of adults of both sexes.  </t>
  </si>
  <si>
    <t>FBgn0085405</t>
  </si>
  <si>
    <t>CG34376</t>
  </si>
  <si>
    <t xml:space="preserve">This gene is referred to in FlyBase by the symbol Dmel\CG34376 (FBgn0085405). It is a protein_coding_gene from Dmel. It has 2 annotated transcripts and 2 polypeptides (all unique). Gene sequence location is 3R:22448099..22460749. Its molecular function is described by: RNA polymerase II cis-regulatory region sequence-specific DNA binding. It is involved in the biological process described with: regulation of transcription by RNA polymerase II. 22 alleles are reported. The phenotypes of these alleles manifest in: mesothoracic tergum; wing. The phenotypic classes of alleles include: increased mortality during development; fertile; phenotype; increased mortality. Summary of modENCODE Temporal Expression Profile:  Temporal profile ranges from a peak of high expression to a trough of low expression.  Peak expression observed within 06-12 hour embryonic stages.  </t>
  </si>
  <si>
    <t>FBgn0037780</t>
  </si>
  <si>
    <t>ohgt</t>
  </si>
  <si>
    <t xml:space="preserve">The gene ohgata is referred to in FlyBase by the symbol Dmel\ohgt (CG3925, FBgn0037780). It is a protein_coding_gene from Dmel. It has one annotated transcript and one polypeptide. Gene sequence location is 3R:10049199..10051527. Its molecular function is described by: . It is involved in the biological process described with: protein ubiquitination; positive regulation of neuromuscular synaptic transmission. 11 alleles are reported. The phenotypes of these alleles manifest in: wing blade; embryonic/larval neuromuscular junction. The phenotypic classes of alleles include: phenotype; visible; size defective; viable. Summary of modENCODE Temporal Expression Profile:  Temporal profile ranges from a peak of moderately high expression to a trough of moderate expression.  Peak expression observed at stages throughout embryogenesis, during late larval stages, at stages throughout the pupal period, in stages of adults of both sexes.  </t>
  </si>
  <si>
    <t>FBgn0000273</t>
  </si>
  <si>
    <t>Pka-C1</t>
  </si>
  <si>
    <t xml:space="preserve">The gene Protein kinase, cAMP-dependent, catalytic subunit 1 is referred to in FlyBase by the symbol Dmel\Pka-C1 (CG4379, FBgn0000273). It is a protein_coding_gene from Dmel. It has 3 annotated transcripts and 3 polypeptides (1 unique). Gene sequence location is 2L:9682315..9699297. Its molecular function is described by: protein kinase A regulatory subunit binding; ATP binding; protein binding; protein serine/threonine kinase activity; cAMP-dependent protein kinase activity. It is involved in the biological process described with 27 unique terms, many of which group under: rhythmic process; intracellular signal transduction; regulation of programmed cell death; response to axon injury; regulation of circadian sleep/wake cycle, sleep. 101 alleles are reported. The phenotypes of these alleles manifest in: developing material anatomical entity; intracellular organelle; epithelial tube; organelle; neuron projection. The phenotypic classes of alleles include: phenotype; partially lethal; increased mortality; behavior defective. Summary of modENCODE Temporal Expression Profile:  Temporal profile ranges from a peak of high expression to a trough of moderately high expression.  Peak expression observed within 00-06 and 12-24 hour embryonic stages, during late pupal stages.  </t>
  </si>
  <si>
    <t>FBgn0021895</t>
  </si>
  <si>
    <t>ytr</t>
  </si>
  <si>
    <t xml:space="preserve">The gene yantar is referred to in FlyBase by the symbol Dmel\ytr (CG18426, FBgn0021895). It is a protein_coding_gene from Dmel. It has 2 annotated transcripts and 2 polypeptides (1 unique). Gene sequence location is 2R:23847161..23851480. Its molecular function is described by: mRNA binding. It is involved in the biological process described with: hemocyte differentiation; RNA splicing; hemopoiesis; mRNA splicing, via spliceosome. 17 alleles are reported. The phenotypes of these alleles manifest in: embryonic hemocoel; material anatomical entity; adult; organ system; adult tagma. The phenotypic classes of alleles include: lethal; female sterile; viable; fertile; visible. Summary of modENCODE Temporal Expression Profile:  Temporal profile ranges from a peak of very high expression to a trough of moderate expression.  Peak expression observed within 00-12 hour embryonic stages.  </t>
  </si>
  <si>
    <t>FBgn0264843</t>
  </si>
  <si>
    <t>lncRNA:CR44051</t>
  </si>
  <si>
    <t>The gene long non-coding RNA:CR44051 is referred to in FlyBase by the symbol Dmel\lncRNA:CR44051 (CR44051, FBgn0264843). It is a non_protein_coding_gene from Dmel. It has one annotated transcript. Gene sequence location is 3L:15876091..15876472. Its molecular function is unknown. The biological processes in which it is involved are not known. No alleles are reported.</t>
  </si>
  <si>
    <t>FBgn0026787</t>
  </si>
  <si>
    <t>Nhe1</t>
  </si>
  <si>
    <t xml:space="preserve">The gene Na[+]/H[+] hydrogen exchanger 1 is referred to in FlyBase by the symbol Dmel\Nhe1 (CG12178, FBgn0026787). It is a protein_coding_gene from Dmel. It has one annotated transcript and one polypeptide. Gene sequence location is 2L:103962..106732. Its molecular function is described by: sodium:proton antiporter activity; potassium:proton antiporter activity. It is involved in the biological process described with: potassium ion transmembrane transport; regulation of intracellular pH; sodium ion transport. 6 alleles are reported. No phenotypic data is available. The phenotypic classes of alleles include: lethal; viable; short lived; lethal - all die during embryonic stage. Summary of modENCODE Temporal Expression Profile:  Temporal profile ranges from a peak of moderately high expression to a trough of moderate expression.  Peak expression observed within 00-06 hour embryonic stages, during late larval stages, in stages of adults of both sexes.  </t>
  </si>
  <si>
    <t>FBgn0054021</t>
  </si>
  <si>
    <t>CG34021</t>
  </si>
  <si>
    <t xml:space="preserve">This gene is referred to in FlyBase by the symbol Dmel\CG34021 (FBgn0054021). It is a protein_coding_gene from Dmel. It has one annotated transcript and one polypeptide. Gene sequence location is 2R:12336890..12337718. Its molecular function is described by: . It is involved in the biological process described with: . 2 alleles are reported. No phenotypic data is available. No phenotypic class data is available. Summary of modENCODE Temporal Expression Profile:  Temporal profile ranges from a peak of moderate expression to a trough of no expression detected.  Peak expression observed at stages throughout the pupal period, in adult male stages.  </t>
  </si>
  <si>
    <t>FBgn0026199</t>
  </si>
  <si>
    <t>myo</t>
  </si>
  <si>
    <t xml:space="preserve">The gene myoglianin is referred to in FlyBase by the symbol Dmel\myo (CG1838, FBgn0026199). It is a protein_coding_gene from Dmel. It has 3 annotated transcripts and 3 polypeptides (1 unique). Gene sequence location is 4:690686..696055. Its molecular function is described by: receptor ligand activity; growth factor activity; activin receptor binding; cytokine activity. It is involved in the biological process described with 8 unique terms, many of which group under: system development; regulation of biological quality; regulation of macromolecule metabolic process; animal organ morphogenesis; cell fate commitment. 22 alleles are reported. The phenotypes of these alleles manifest in: embryonic/larval peripheral nervous system; adult mesothoracic segment; cell junction; embryonic/larval nervous system; nerve. The phenotypic classes of alleles include: increased mortality during development; locomotor behavior defective; phenotype; increased mortality. Summary of modENCODE Temporal Expression Profile:  Temporal profile ranges from a peak of moderately high expression to a trough of low expression.  Peak expression observed within 12-18 embryonic stages, during late larval stages, during early pupal stages.  </t>
  </si>
  <si>
    <t>FBgn0036221</t>
  </si>
  <si>
    <t>CG11588</t>
  </si>
  <si>
    <t xml:space="preserve">This gene is referred to in FlyBase by the symbol Dmel\CG11588 (FBgn0036221). It is a protein_coding_gene from Dmel. It has 2 annotated transcripts and 2 polypeptides (1 unique). Gene sequence location is 3L:11921513..11922599. Its molecular function is described by: . It is involved in the biological process described with: . 3 alleles are reported. The phenotype of these alleles manifest in: mesothoracic tergum. The phenotypic classes of alleles include: body color defective; viable; locomotor behavior defective. Summary of modENCODE Temporal Expression Profile:  Temporal profile ranges from a peak of moderately high expression to a trough of no expression detected.  Peak expression observed at stages throughout the pupal period, in adult male stages.  </t>
  </si>
  <si>
    <t>FBgn0038486</t>
  </si>
  <si>
    <t>CG5265</t>
  </si>
  <si>
    <t xml:space="preserve">This gene is referred to in FlyBase by the symbol Dmel\CG5265 (FBgn0038486). It is a protein_coding_gene from Dmel. It has one annotated transcript and one polypeptide. Gene sequence location is 3R:17138999..17141168. Its molecular function is described by: carnitine O-acetyltransferase activity. It is involved in the biological process described with: fatty acid metabolic process; carnitine metabolic process; carnitine metabolic process, CoA-linked. 5 alleles are reported. The phenotype of these alleles manifest in: mesothoracic tergum. The phenotypic classes of alleles include: viable; visible. Summary of modENCODE Temporal Expression Profile:  Temporal profile ranges from a peak of moderately high expression to a trough of no expression detected.  Peak expression observed during late pupal stages, in adult male stages.  </t>
  </si>
  <si>
    <t>FBgn0010803</t>
  </si>
  <si>
    <t>TrpRS</t>
  </si>
  <si>
    <t xml:space="preserve">The gene Tryptophanyl-tRNA synthetase is referred to in FlyBase by the symbol Dmel\TrpRS (CG9735, FBgn0010803). It is a protein_coding_gene from Dmel. It has one annotated transcript and one polypeptide. Gene sequence location is 3R:9265027..9266904. Its molecular function is described by: tryptophan-tRNA ligase activity; ATP binding. It is involved in the biological process described with: dendrite morphogenesis; tryptophanyl-tRNA aminoacylation. 21 alleles are reported. The phenotypes of these alleles manifest in: adult antennal lobe projection neuron; gamma Kenyon cell; ganglion mother cell; larval neuroblast; egg. The phenotypic classes of alleles include: decreased cell size; lethal - all die during embryonic stage; viable; lethal; neuroanatomy defective; lethal - all die during P-stage. Summary of modENCODE Temporal Expression Profile:  Temporal profile ranges from a peak of moderately high expression to a trough of moderate expression.  Peak expression observed within 00-12 hour embryonic stages, during early larval stages, in adult female stages.  </t>
  </si>
  <si>
    <t>FBgn0033485</t>
  </si>
  <si>
    <t>RpLP0-like</t>
  </si>
  <si>
    <t xml:space="preserve">The gene Ribosomal protein LP0-like is referred to in FlyBase by the symbol Dmel\RpLP0-like (CG1381, FBgn0033485). It is a protein_coding_gene from Dmel. It has one annotated transcript and one polypeptide. Gene sequence location is 2R:10098518..10099590. Its molecular function is described by: structural constituent of ribosome. It is involved in the biological process described with 6 unique terms, many of which group under: ribonucleoprotein complex biogenesis; ribosomal large subunit biogenesis; ribosome biogenesis; RNA processing; mRNA catabolic process. 4 alleles are reported. The phenotypes of these alleles manifest in: trichogen cell; mesothoracic tergum. The phenotypic classes of alleles include: viable; visible. Summary of modENCODE Temporal Expression Profile:  Temporal profile ranges from a peak of very high expression to a trough of moderate expression.  Peak expression observed during early larval stages.  </t>
  </si>
  <si>
    <t>FBgn0051577</t>
  </si>
  <si>
    <t>tRNA:Ala-AGC-1-1</t>
  </si>
  <si>
    <t>The gene transfer RNA:Alanine-AGC 1-1 is referred to in FlyBase by the symbol Dmel\tRNA:Ala-AGC-1-1 (CR31577, FBgn0051577). It is a tRNA_gene from Dmel. It has one annotated transcript. Gene sequence location is 3R:17657145..17657217. Its molecular function is described by: GCU codon-amino acid adaptor activity. It is involved in the biological process described with: translation. No alleles are reported. Summary of modENCODE Temporal Expression Profile:  Temporal profile ranges from a peak of low expression to a trough of no expression detected.  Peak expression observed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29833</t>
  </si>
  <si>
    <t>MCTS1</t>
  </si>
  <si>
    <t xml:space="preserve">The gene Malignant T cell amplified sequence 1 is referred to in FlyBase by the symbol Dmel\MCTS1 (CG5941, FBgn0029833). It is a protein_coding_gene from Dmel. It has 2 annotated transcripts and 2 polypeptides (1 unique). Gene sequence location is X:6037892..6039576. Its molecular function is described by: RNA binding. It is involved in the biological process described with: translation reinitiation; formation of translation preinitiation complex. 7 alleles are reported. The phenotype of these alleles manifest in: epidermis. The phenotypic classes of alleles include: lethal - all die during pharate adult stage; viable. Summary of modENCODE Temporal Expression Profile:  Temporal profile ranges from a peak of high expression to a trough of moderate expression.  Peak expression observed within 00-12 hour embryonic stages, in adult female stages.  </t>
  </si>
  <si>
    <t>FBgn0052137</t>
  </si>
  <si>
    <t>CG32137</t>
  </si>
  <si>
    <t xml:space="preserve">This gene is referred to in FlyBase by the symbol Dmel\CG32137 (FBgn0052137). It is a protein_coding_gene from Dmel. It has 2 annotated transcripts and 2 polypeptides (all unique). Gene sequence location is 3L:13939250..13962647. Its molecular function is unknown. The biological processes in which it is involved are not known. 9 alleles are reported. No phenotypic data is available. The phenotypic classes of alleles include: fertile; viable. Summary of modENCODE Temporal Expression Profile:  Temporal profile ranges from a peak of moderately high expression to a trough of very low expression.  Peak expression observed within 18-24 hour embryonic stages, at stages throughout the larval period, at stages throughout the pupal period, in adult male stages.  </t>
  </si>
  <si>
    <t>FBgn0035911</t>
  </si>
  <si>
    <t>CG6638</t>
  </si>
  <si>
    <t xml:space="preserve">This gene is referred to in FlyBase by the symbol Dmel\CG6638 (FBgn0035911). It is a protein_coding_gene from Dmel. It has one annotated transcript and one polypeptide. Gene sequence location is 3L:8574407..8576078. Its molecular function is described by: isovaleryl-CoA dehydrogenase activity; flavin adenine dinucleotide binding. It is involved in the biological process described with: leucine catabolic process; oxidation-reduction process. 6 alleles are reported. No phenotypic data is available. No phenotypic class data is available. Summary of modENCODE Temporal Expression Profile:  Temporal profile ranges from a peak of high expression to a trough of very low expression.  Peak expression observed during early larval stages.  </t>
  </si>
  <si>
    <t>FBgn0030305</t>
  </si>
  <si>
    <t>Uba5</t>
  </si>
  <si>
    <t xml:space="preserve">The gene Ubiquitin-like activating enzyme 5 is referred to in FlyBase by the symbol Dmel\Uba5 (CG1749, FBgn0030305). It is a protein_coding_gene from Dmel. It has one annotated transcript and one polypeptide. Gene sequence location is X:11483518..11485060. Its molecular function is described by: UFM1 activating enzyme activity. It is involved in the biological process described with: protein modification by small protein conjugation; neuromuscular process; protein ufmylation. 9 alleles are reported. The phenotypes of these alleles manifest in: trichogen cell; wing; type I bouton; mesothoracic tergum. The phenotypic classes of alleles include: body color defective; lethal; visible; phenotype. Summary of modENCODE Temporal Expression Profile:  Temporal profile ranges from a peak of high expression to a trough of low expression.  Peak expression observed within 00-12 hour embryonic stages, during early larval stages, in adult female stages.  </t>
  </si>
  <si>
    <t>FBgn0030447</t>
  </si>
  <si>
    <t>CG2200</t>
  </si>
  <si>
    <t xml:space="preserve">This gene is referred to in FlyBase by the symbol Dmel\CG2200 (FBgn0030447). It is a protein_coding_gene from Dmel. It has 2 annotated transcripts and 2 polypeptides (1 unique). Gene sequence location is X:13094299..13095732. Its molecular function is described by: serine-type peptidase activity; peptidase activity. It is involved in the biological process described with: proteolysis. 4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12 and 18-24 hour embryonic stages, at stages throughout the larval period, at stages throughout the pupal period, in stages of adults of both sexes.  </t>
  </si>
  <si>
    <t>FBgn0031822</t>
  </si>
  <si>
    <t>Phf5a</t>
  </si>
  <si>
    <t xml:space="preserve">The gene PHD finger protein 5a is referred to in FlyBase by the symbol Dmel\Phf5a (CG9548, FBgn0031822). It is a protein_coding_gene from Dmel. It has one annotated transcript and one polypeptide. Gene sequence location is 2L:6490155..6490843. Its molecular function is described by: RNA binding. It is involved in the biological process described with: mRNA splicing, via spliceosome. 4 alleles are reported. No phenotypic data is available. The phenotypic classes of alleles include: increased mortality during development; increased mortality; phenotype; sterile. Summary of modENCODE Temporal Expression Profile:  Temporal profile ranges from a peak of very high expression to a trough of moderate expression.  Peak expression observed within 00-12 hour embryonic stages.  </t>
  </si>
  <si>
    <t>FBgn0260442</t>
  </si>
  <si>
    <t>rhea</t>
  </si>
  <si>
    <t xml:space="preserve">The gene rhea is referred to in FlyBase by the symbol Dmel\rhea (CG6831, FBgn0260442). It is a protein_coding_gene from Dmel. It has 8 annotated transcripts and 8 polypeptides (5 unique). Gene sequence location is 3L:8545001..8574409. Its molecular function is described by: integrin binding; clathrin binding; structural constituent of cytoskeleton; actin filament binding; protein binding. It is involved in the biological process described with 15 unique terms, many of which group under: biological adhesion; cell adhesion; cell-cell adhesion; homotypic cell-cell adhesion; localization. 114 alleles are reported. The phenotypes of these alleles manifest in: supramolecular complex; cytoplasm; eye-antennal disc; terminal tracheal cell; endodermal derivative. The phenotypic classes of alleles include: increased mortality; partially lethal; phenotype; increased mortality during development. Summary of modENCODE Temporal Expression Profile:  Temporal profile ranges from a peak of very high expression to a trough of moderately high expression.  Peak expression observed within 12-24 hour embryonic stages.  </t>
  </si>
  <si>
    <t>FBgn0030873</t>
  </si>
  <si>
    <t>CG15814</t>
  </si>
  <si>
    <t xml:space="preserve">This gene is referred to in FlyBase by the symbol Dmel\CG15814 (FBgn0030873). It is a protein_coding_gene from Dmel. It has 4 annotated transcripts and 4 polypeptides (2 unique). Gene sequence location is X:17848110..17850342. Its molecular function is described by: ubiquitin protein ligase activity; metal ion binding; zinc ion binding. It is involved in the biological process described with: ubiquitin-dependent ERAD pathway; endoplasmic reticulum unfolded protein response. 7 alleles are reported. No phenotypic data is available. The phenotypic classes of alleles include: viable; flight defective. Summary of modENCODE Temporal Expression Profile:  Temporal profile ranges from a peak of high expression to a trough of moderate expression.  Peak expression observed within 00-12 hour embryonic stages.  </t>
  </si>
  <si>
    <t>FBgn0034644</t>
  </si>
  <si>
    <t>CG10082</t>
  </si>
  <si>
    <t xml:space="preserve">This gene is referred to in FlyBase by the symbol Dmel\CG10082 (FBgn0034644). It is a protein_coding_gene from Dmel. It has 2 annotated transcripts and 2 polypeptides (all unique). Gene sequence location is 2R:21646177..21657935. Its molecular function is described by: inositol hexakisphosphate kinase activity; kinase activity. It is involved in the biological process described with: phosphatidylinositol phosphorylation; inositol phosphate biosynthetic process. 19 alleles are reported. No phenotypic data is available. The phenotypic classes of alleles include: viable; partially lethal - majority die. Summary of modENCODE Temporal Expression Profile:  Temporal profile ranges from a peak of high expression to a trough of moderate expression.  Peak expression observed within 06-24 hour embryonic stages, during late larval stages, at stages throughout the pupal period.  </t>
  </si>
  <si>
    <t>FBgn0262160</t>
  </si>
  <si>
    <t>CG9932</t>
  </si>
  <si>
    <t>This gene is referred to in FlyBase by the symbol Dmel\CG9932 (FBgn0262160). It is a protein_coding_gene from Dmel. It has 4 annotated transcripts and 4 polypeptides (all unique). Gene sequence location is 2L:13021868..13060140. Its molecular function is described by: RNA polymerase II cis-regulatory region sequence-specific DNA binding. It is involved in the biological process described with: positive regulation of transcription by RNA polymerase II; regulation of gene expression; negative regulation of transcription by RNA polymerase II. 11 alleles are reported. The phenotypes of these alleles manifest in: trichogen cell; eye; tormogen cell; mesothoracic tergum. The phenotypic classes of alleles include: visible; viable; body color defective; lethal.</t>
  </si>
  <si>
    <t>FBgn0010497</t>
  </si>
  <si>
    <t>dmGlut</t>
  </si>
  <si>
    <t xml:space="preserve">The gene Dietary and metabolic glutamate transporter is referred to in FlyBase by the symbol Dmel\dmGlut (CG5304, FBgn0010497). It is a protein_coding_gene from Dmel. It has one annotated transcript and one polypeptide. Gene sequence location is 2L:12027438..12034122. Its molecular function is described by: sodium:phosphate symporter activity; transmembrane transporter activity; high-affinity glutamate transmembrane transporter activity. It is involved in the biological process described with: transmembrane transport; L-glutamate import; positive regulation of mitochondrial fusion; sodium-dependent phosphate transport; anion transport. 12 alleles are reported. No phenotypic data is available. The phenotypic classes of alleles include: partially lethal - majority die; viable; lethal. Summary of modENCODE Temporal Expression Profile:  Temporal profile ranges from a peak of very high expression to a trough of very low expression.  Peak expression observed within 18-24 hour embryonic stages.  </t>
  </si>
  <si>
    <t>FBgn0031322</t>
  </si>
  <si>
    <t>CG5001</t>
  </si>
  <si>
    <t xml:space="preserve">This gene is referred to in FlyBase by the symbol Dmel\CG5001 (FBgn0031322). It is a protein_coding_gene from Dmel. It has 4 annotated transcripts and 4 polypeptides (2 unique). Gene sequence location is 2L:1185757..1196807. Its molecular function is described by: unfolded protein binding; chaperone binding. It is involved in the biological process described with: chaperone cofactor-dependent protein refolding; negative regulation of transcription by RNA polymerase II. 9 alleles are reported. No phenotypic data is available. The phenotypic classes of alleles include: viable; fertile. Summary of modENCODE Temporal Expression Profile:  Temporal profile ranges from a peak of high expression to a trough of extremely low expression.  Peak expression observed within 18-24 hour embryonic stages, at stages throughout the larval period, at stages throughout the pupal period.  </t>
  </si>
  <si>
    <t>FBgn0037084</t>
  </si>
  <si>
    <t>Syx6</t>
  </si>
  <si>
    <t xml:space="preserve">The gene Syntaxin 6 is referred to in FlyBase by the symbol Dmel\Syx6 (CG7736, FBgn0037084). It is a protein_coding_gene from Dmel. It has 3 annotated transcripts and 3 polypeptides (all unique). Gene sequence location is 2R:11219539..11222480. Its molecular function is described by: SNAP receptor activity; SNARE binding. It is involved in the biological process described with 8 unique terms, many of which group under: transport; establishment of localization; localization; cellular localization; vesicle-mediated transport. 8 alleles are reported. The phenotype of these alleles manifest in: nurse cell. The phenotypic classes of alleles include: viable; fertile. Summary of modENCODE Temporal Expression Profile:  Temporal profile ranges from a peak of moderately high expression to a trough of moderate expression.  Peak expression observed within 00-06 and 12-18 hour embryonic stages, at stages throughout the pupal period, in stages of adults of both sexes.  </t>
  </si>
  <si>
    <t>FBgn0034031</t>
  </si>
  <si>
    <t>CG12963</t>
  </si>
  <si>
    <t xml:space="preserve">This gene is referred to in FlyBase by the symbol Dmel\CG12963 (FBgn0034031). It is a protein_coding_gene from Dmel. It has 13 annotated transcripts and 13 polypeptides (all unique). Gene sequence location is 2R:15555446..15562436.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8-24 hour embryonic stages, at stages throughout the larval period, during early pupal stages, in adult male stages.  </t>
  </si>
  <si>
    <t>FBgn0002567</t>
  </si>
  <si>
    <t>Rab32</t>
  </si>
  <si>
    <t xml:space="preserve">The gene Rab32 is referred to in FlyBase by the symbol Dmel\Rab32 (CG8024, FBgn0002567). It is a protein_coding_gene from Dmel. It has 7 annotated transcripts and 7 polypeptides (5 unique). Gene sequence location is 2R:9177864..9186342. Its molecular function is described by: protein binding; GTP binding; GTPase activity. It is involved in the biological process described with 10 unique terms, many of which group under: biological regulation; developmental pigmentation; pigmentation; compound eye pigmentation; vesicle-mediated transport. 26 alleles are reported. The phenotypes of these alleles manifest in: adult central nervous system; multi-tissue structure; excretory system; frons; tertiary pigment cell pigment granule. The phenotypic classes of alleles include: visible; memory defective; phenotype; fertile. Summary of modENCODE Temporal Expression Profile:  Temporal profile ranges from a peak of high expression to a trough of moderate expression.  Peak expression observed within 00-06 hour embryonic stages, during late pupal stages.  </t>
  </si>
  <si>
    <t>FBgn0030435</t>
  </si>
  <si>
    <t>CG4645</t>
  </si>
  <si>
    <t xml:space="preserve">This gene is referred to in FlyBase by the symbol Dmel\CG4645 (FBgn0030435). It is a protein_coding_gene from Dmel. It has 3 annotated transcripts and 3 polypeptides (1 unique). Gene sequence location is X:12909953..12912070. Its molecular function is described by: Rab GTPase binding. It is involved in the biological process described with: vesicle-mediated transport. 5 alleles are reported. The phenotype of these alleles manifest in: mesothoracic tergum. The phenotypic classes of alleles include: partially lethal - majority die; visible; viable; some die during pupal stage; lethal - all die during P-stage. Summary of modENCODE Temporal Expression Profile:  Temporal profile ranges from a peak of moderately high expression to a trough of moderate expression.  Peak expression observed at stages throughout embryogenesis, at stages throughout the larval period, during early pupal stages, in stages of adults of both sexes.  </t>
  </si>
  <si>
    <t>FBgn0033784</t>
  </si>
  <si>
    <t>SCCRO3</t>
  </si>
  <si>
    <t xml:space="preserve">The gene Squamous cell carcinoma-related oncogene 3 is referred to in FlyBase by the symbol Dmel\SCCRO3 (CG13322, FBgn0033784). It is a protein_coding_gene from Dmel. It has 3 annotated transcripts and 3 polypeptides (1 unique). Gene sequence location is 2R:12934234..12936535. Its molecular function is described by: ubiquitin-like protein binding; ubiquitin conjugating enzyme binding; cullin family protein binding. It is involved in the biological process described with: protein neddylation; positive regulation of ubiquitin-protein transferase activity; positive regulation of protein neddylation; negative regulation of cell growth; positive regulation of apoptotic process. 9 alleles are reported. The phenotypes of these alleles manifest in: eye; wing blade; macrochaeta. The phenotypic classes of alleles include: cell size defective; phenotype; increased mortality; visible. Summary of modENCODE Temporal Expression Profile:  Temporal profile ranges from a peak of moderately high expression to a trough of low expression.  Peak expression observed within 00-12 hour embryonic stages, during late larval stages, at stages throughout the pupal period, in stages of adults of both sexes.  </t>
  </si>
  <si>
    <t>FBgn0262482</t>
  </si>
  <si>
    <t>CG43072</t>
  </si>
  <si>
    <t>This gene is referred to in FlyBase by the symbol Dmel\CG43072 (FBgn0262482). It is a protein_coding_gene from Dmel. It has one annotated transcript and one polypeptide. Gene sequence location is 3L:21065852..21066238. Its molecular function is described by: . It is involved in the biological process described with: . No alleles are reported.</t>
  </si>
  <si>
    <t>FBgn0083968</t>
  </si>
  <si>
    <t>CG34132</t>
  </si>
  <si>
    <t xml:space="preserve">This gene is referred to in FlyBase by the symbol Dmel\CG34132 (FBgn0083968). It is a protein_coding_gene from Dmel. It has one annotated transcript and one polypeptide. Gene sequence location is 2L:7885503..7886109. Its molecular function is unknown. It is involved in the biological process described with: chaperone-mediated protein transport; protein insertion into mitochondrial inner membrane. 4 alleles are reported. No phenotypic data is available. No phenotypic class data is available. Summary of modENCODE Temporal Expression Profile:  Temporal profile ranges from a peak of very high expression to a trough of moderate expression.  Peak expression observed within 06-18 hour embryonic stages, during early larval stages.  </t>
  </si>
  <si>
    <t>FBgn0262351</t>
  </si>
  <si>
    <t>CG43049</t>
  </si>
  <si>
    <t>This gene is referred to in FlyBase by the symbol Dmel\CG43049 (FBgn0262351). It is a protein_coding_gene from Dmel. It has 2 annotated transcripts and 2 polypeptides (all unique). Gene sequence location is 3L:18925090..18926108. Its molecular function is unknown. The biological processes in which it is involved are not known. 2 alleles are reported. No phenotypic data is available. No phenotypic class data is available.</t>
  </si>
  <si>
    <t>FBgn0083970</t>
  </si>
  <si>
    <t>CG34134</t>
  </si>
  <si>
    <t xml:space="preserve">This gene is referred to in FlyBase by the symbol Dmel\CG34134 (FBgn0083970). It is a protein_coding_gene from Dmel. It has one annotated transcript and one polypeptide. Gene sequence location is 2L:8190297..8190781. Its molecular function is described by: . It is involved in the biological process described with: . 3 alleles are reported. No phenotypic data is available. No phenotypic class data is available. Summary of modENCODE Temporal Expression Profile:  Temporal profile ranges from a peak of moderately high expression to a trough of low expression.  Peak expression observed during late pupal stages.  </t>
  </si>
  <si>
    <t>FBgn0037697</t>
  </si>
  <si>
    <t>GstZ2</t>
  </si>
  <si>
    <t xml:space="preserve">The gene Glutathione S transferase Z2 is referred to in FlyBase by the symbol Dmel\GstZ2 (CG9363, FBgn0037697). It is a protein_coding_gene from Dmel. It has 3 annotated transcripts and 3 polypeptides (all unique). Gene sequence location is 3R:9456815..9460652. Its molecular function is described by: glutathione transferase activity; maleylacetoacetate isomerase activity. It is involved in the biological process described with: glutathione metabolic process; L-phenylalanine catabolic process. 13 alleles are reported. The phenotypes of these alleles manifest in: embryonic/larval fat body; mitochondrion. The phenotypic classes of alleles include: size defective; viable. Summary of modENCODE Temporal Expression Profile:  Temporal profile ranges from a peak of moderately high expression to a trough of extremely low expression.  Peak expression observed within 18-24 hour embryonic stages, at stages throughout the larval period, during early pupal stages.  </t>
  </si>
  <si>
    <t>FBgn0037648</t>
  </si>
  <si>
    <t>CG11975</t>
  </si>
  <si>
    <t xml:space="preserve">This gene is referred to in FlyBase by the symbol Dmel\CG11975 (FBgn0037648). It is a protein_coding_gene from Dmel. It has 2 annotated transcripts and 2 polypeptides (1 unique). Gene sequence location is 3R:8993253..8995212. Its molecular function is described by: phosphatidylinositol-3,5-bisphosphate binding; phosphatidylinositol-3-phosphate binding. It is involved in the biological process described with: autophagy of mitochondrion; autophagy of nucleus; autophagosome assembly; protein localization to phagophore assembly site; protein lipidation. 6 alleles are reported. No phenotypic data is available. The phenotypic classes of alleles include: viable; fertile. Summary of modENCODE Temporal Expression Profile:  Temporal profile ranges from a peak of moderately high expression to a trough of moderate expression.  Peak expression observed at stages throughout embryogenesis, during late larval stages, during early pupal stages, in adult female stages.  </t>
  </si>
  <si>
    <t>FBgn0050339</t>
  </si>
  <si>
    <t>CG30339</t>
  </si>
  <si>
    <t xml:space="preserve">This gene is referred to in FlyBase by the symbol Dmel\CG30339 (FBgn0050339). It is a protein_coding_gene from Dmel. It has one annotated transcript and one polypeptide. Gene sequence location is 2R:9601431..9602901. Its molecular function is described by: phosphatidylinositol bisphosphate binding. The biological processes in which it is involved are not known. 4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8-24 hour embryonic stages, during late larval stages.  </t>
  </si>
  <si>
    <t>FBgn0030814</t>
  </si>
  <si>
    <t>CG4955</t>
  </si>
  <si>
    <t xml:space="preserve">This gene is referred to in FlyBase by the symbol Dmel\CG4955 (FBgn0030814). It is a protein_coding_gene from Dmel. It has one annotated transcript and one polypeptide. Gene sequence location is X:17081447..17083356.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262787</t>
  </si>
  <si>
    <t>CG43168</t>
  </si>
  <si>
    <t>This gene is referred to in FlyBase by the symbol Dmel\CG43168 (FBgn0262787). It is a protein_coding_gene from Dmel. It has one annotated transcript and one polypeptide. Gene sequence location is 3L:6275787..6277035. Its molecular function is described by: . It is involved in the biological process described with: . One allele is reported. No phenotypic data is available. No phenotypic class data is available.</t>
  </si>
  <si>
    <t>FBgn0262568</t>
  </si>
  <si>
    <t>CG43108</t>
  </si>
  <si>
    <t>This gene is referred to in FlyBase by the symbol Dmel\CG43108 (FBgn0262568). It is a protein_coding_gene from Dmel. It has one annotated transcript and one polypeptide. Gene sequence location is 2R:17257156..17257886. Its molecular function is unknown. The biological processes in which it is involved are not known. No alleles are reported.</t>
  </si>
  <si>
    <t>FBgn0003744</t>
  </si>
  <si>
    <t>trc</t>
  </si>
  <si>
    <t xml:space="preserve">The gene tricornered is referred to in FlyBase by the symbol Dmel\trc (CG8637, FBgn0003744). It is a protein_coding_gene from Dmel. It has 2 annotated transcripts and 2 polypeptides (all unique). Gene sequence location is 3L:19830864..19834304. Its molecular function is described by: protein binding; protein serine/threonine kinase activity; ATP binding. It is involved in the biological process described with 14 unique terms, many of which group under: appendage development; animal organ morphogenesis; microtubule-based movement; microtubule-based process; sensory organ development. 35 alleles are reported. The phenotypes of these alleles manifest in: trichome; external sensory organ; embryonic/larval integumentary system; sense organ; eo-type sensillum. The phenotypic classes of alleles include: planar polarity defective; visible; phenotype; viable. Summary of modENCODE Temporal Expression Profile:  Temporal profile ranges from a peak of high expression to a trough of moderate expression.  Peak expression observed within 00-06 hour embryonic stages, during early pupal stages, in adult female stages.  </t>
  </si>
  <si>
    <t>FBgn0261061</t>
  </si>
  <si>
    <t>Sfp96F</t>
  </si>
  <si>
    <t xml:space="preserve">The gene Seminal fluid protein 96F is referred to in FlyBase by the symbol Dmel\Sfp96F (CG42609, FBgn0261061). It is a protein_coding_gene from Dmel. It has one annotated transcript and one polypeptide. Gene sequence location is 3R:25830061..25830228. Its molecular function is described by: . It is involved in the biological process described with: multicellular organism reproduction. 3 alleles are reported. No phenotypic data is available. No phenotypic class data is available. Summary of modENCODE Temporal Expression Profile:  Temporal profile ranges from a peak of moderately high expression to a trough of no expression detected.  Peak expression observed in adult male stages.  </t>
  </si>
  <si>
    <t>FBgn0039580</t>
  </si>
  <si>
    <t>Gfat2</t>
  </si>
  <si>
    <t xml:space="preserve">The gene Glutamine:fructose-6-phosphate aminotransferase 2 is referred to in FlyBase by the symbol Dmel\Gfat2 (CG1345, FBgn0039580). It is a protein_coding_gene from Dmel. It has one annotated transcript and one polypeptide. Gene sequence location is 3R:28337019..28339765. Its molecular function is described by: carbohydrate derivative binding; glutamine-fructose-6-phosphate transaminase (isomerizing) activity. It is involved in the biological process described with: protein N-linked glycosylation; fructose 6-phosphate metabolic process; UDP-N-acetylglucosamine metabolic process. 10 alleles are reported. The phenotypes of these alleles manifest in: embryonic/larval brain; eye; adult midgut; intestinal stem cell. The phenotypic classes of alleles include: phenotype; cell number defective; visible; viable. Summary of modENCODE Temporal Expression Profile:  Temporal profile ranges from a peak of high expression to a trough of moderate expression.  Peak expression observed within 06-18 hour embryonic stages, during early larval stages.  </t>
  </si>
  <si>
    <t>FBgn0035976</t>
  </si>
  <si>
    <t>PGRP-LC</t>
  </si>
  <si>
    <t xml:space="preserve">The gene Peptidoglycan recognition protein LC is referred to in FlyBase by the symbol Dmel\PGRP-LC (CG4432, FBgn0035976). It is a protein_coding_gene from Dmel. It has 10 annotated transcripts and 10 polypeptides (8 unique). Gene sequence location is 3L:9338810..9348336. Its molecular function is described by: peptidoglycan immune receptor activity; zinc ion binding; peptidoglycan binding; protein binding. It is involved in the biological process described with 11 unique terms, many of which group under: positive regulation of defense response to bacterium; positive regulation of response to external stimulus; cell communication; peptide biosynthetic process; response to virus. 64 alleles are reported. The phenotypes of these alleles manifest in: embryonic/larval fat body; wing; adult fat body; adult midgut; embryonic/larval neuromuscular junction. The phenotypic classes of alleles include: lethal; fertile; increased mortality; phenotype. Summary of modENCODE Temporal Expression Profile:  Temporal profile ranges from a peak of moderately high expression to a trough of extremely low expression.  Peak expression observed during early pupal stages.  </t>
  </si>
  <si>
    <t>FBgn0036662</t>
  </si>
  <si>
    <t>CG9706</t>
  </si>
  <si>
    <t xml:space="preserve">This gene is referred to in FlyBase by the symbol Dmel\CG9706 (FBgn0036662). It is a protein_coding_gene from Dmel. It has 3 annotated transcripts and 3 polypeptides (2 unique). Gene sequence location is 3L:16783010..16785246. Its molecular function is described by: acetyl-CoA transmembrane transporter activity; solute:proton symporter activity. The biological processes in which it is involved are not known. 8 alleles are reported. No phenotypic data is available. The phenotypic classes of alleles include: some die during pupal stage; viable; partially lethal - majority die. Summary of modENCODE Temporal Expression Profile:  Temporal profile ranges from a peak of moderately high expression to a trough of low expression.  Peak expression observed within 00-06 and 12-18 hour embryonic stages, during early larval stages, during late pupal stages, in stages of adults of both sexes.  </t>
  </si>
  <si>
    <t>FBgn0024558</t>
  </si>
  <si>
    <t>Dph5</t>
  </si>
  <si>
    <t xml:space="preserve">The gene Diphthamide methyltransferase is referred to in FlyBase by the symbol Dmel\Dph5 (CG31289, FBgn0024558). It is a protein_coding_gene from Dmel. It has one annotated transcript and one polypeptide. Gene sequence location is 3R:22582028..22583225. Its molecular function is described by: diphthine synthase activity. It is involved in the biological process described with: peptidyl-diphthamide biosynthetic process from peptidyl-histidine; positive regulation of translation. 5 alleles are reported. The phenotypes of these alleles manifest in: adult midgut; trichogen cell. The phenotypic classes of alleles include: viable; lethal; some die during pupal stage; decreased occurrence of cell division; partially lethal - majority die; visible. Summary of modENCODE Temporal Expression Profile:  Temporal profile ranges from a peak of very high expression to a trough of moderate expression.  Peak expression observed within 00-06 hour embryonic stages, in adult female stages.  </t>
  </si>
  <si>
    <t>FBgn0052313</t>
  </si>
  <si>
    <t>CG32313</t>
  </si>
  <si>
    <t xml:space="preserve">This gene is referred to in FlyBase by the symbol Dmel\CG32313 (FBgn0052313). It is a protein_coding_gene from Dmel. It has 3 annotated transcripts and 3 polypeptides (all unique). Gene sequence location is 3L:1544828..1545743. Its molecular function is described by: . The biological processes in which it is involved are not known. 8 alleles are reported. No phenotypic data is available. The phenotypic classes of alleles include: viable; pain response defective. Summary of modENCODE Temporal Expression Profile:  Temporal profile ranges from a peak of moderately high expression to a trough of extremely low expression.  Peak expression observed during late pupal stages, in adult male stages.  </t>
  </si>
  <si>
    <t>FBgn0053054</t>
  </si>
  <si>
    <t>CG33054</t>
  </si>
  <si>
    <t xml:space="preserve">This gene is referred to in FlyBase by the symbol Dmel\CG33054 (FBgn0053054). It is a protein_coding_gene from Dmel. It has 2 annotated transcripts and 2 polypeptides (all unique). Gene sequence location is 3L:21197411..21202882. Its molecular function is described by: ADP-ribosylglutamate hydrolase activity; purine nucleoside binding. It is involved in the biological process described with: purine nucleoside metabolic process; peptidyl-glutamate ADP-deribosylation. 9 alleles are reported. The phenotypes of these alleles manifest in: chaeta; mesothoracic tergum. The phenotypic classes of alleles include: partially lethal - majority die; visible; fertile; viable; some die during pupal stage. Summary of modENCODE Temporal Expression Profile:  Temporal profile ranges from a peak of moderately high expression to a trough of very low expression.  Peak expression observed during late larval stages, at stages throughout the pupal period, in adult male stages.  </t>
  </si>
  <si>
    <t>FBgn0039223</t>
  </si>
  <si>
    <t>CG5805</t>
  </si>
  <si>
    <t xml:space="preserve">This gene is referred to in FlyBase by the symbol Dmel\CG5805 (FBgn0039223). It is a protein_coding_gene from Dmel. It has 2 annotated transcripts and 2 polypeptides (1 unique). Gene sequence location is 3R:24784552..24787421. Its molecular function is described by: transmembrane transporter activity. It is involved in the biological process described with: transmembrane transport. 5 alleles are reported. The phenotype of these alleles manifest in: salivary gland. The phenotypic classes of alleles include: viable; increased cell number. Summary of modENCODE Temporal Expression Profile:  Temporal profile ranges from a peak of high expression to a trough of low expression.  Peak expression observed within 18-24 hour embryonic stages, during late larval stages, during early pupal stages.  </t>
  </si>
  <si>
    <t>FBgn0037065</t>
  </si>
  <si>
    <t>CG12974</t>
  </si>
  <si>
    <t xml:space="preserve">This gene is referred to in FlyBase by the symbol Dmel\CG12974 (FBgn0037065). It is a protein_coding_gene from Dmel. It has 4 annotated transcripts and 4 polypeptides (2 unique). Gene sequence location is 3L:21281752..21285962. Its molecular function is unknown. The biological processes in which it is involved are not known. 10 alleles are reported. No phenotypic data is available. The phenotypic class of alleles includes: viable. Summary of modENCODE Temporal Expression Profile:  Temporal profile ranges from a peak of high expression to a trough of very low expression.  Peak expression observed within 18-24 hour embryonic stages, at stages throughout the larval period, during early pupal stages.  </t>
  </si>
  <si>
    <t>FBgn0262882</t>
  </si>
  <si>
    <t>CG43237</t>
  </si>
  <si>
    <t>This gene is referred to in FlyBase by the symbol Dmel\CG43237 (FBgn0262882). It is a protein_coding_gene from Dmel. It has one annotated transcript and one polypeptide. Gene sequence location is 2R:17205208..17205743. Its molecular function is described by: . It is involved in the biological process described with: . No alleles are reported.</t>
  </si>
  <si>
    <t>FBgn0052451</t>
  </si>
  <si>
    <t>SPoCk</t>
  </si>
  <si>
    <t xml:space="preserve">The gene Secretory Pathway Calcium atpase is referred to in FlyBase by the symbol Dmel\SPoCk (CG32451, FBgn0052451). It is a protein_coding_gene from Dmel. It has 8 annotated transcripts and 8 polypeptides (7 unique). Gene sequence location is 3L:22749444..22787631. Its molecular function is described by: ATP binding; manganese transmembrane transporter activity, phosphorylative mechanism; proton-exporting ATPase activity, phosphorylative mechanism; ATPase activity; calcium transmembrane transporter activity, phosphorylative mechanism. It is involved in the biological process described with 7 unique terms, many of which group under: establishment of localization; localization; transport; metal ion transport; divalent inorganic cation transport. 32 alleles are reported. The phenotype of these alleles manifest in: Malpighian tubule. The phenotypic class of alleles includes: viable. Summary of modENCODE Temporal Expression Profile:  Temporal profile ranges from a peak of moderately high expression to a trough of moderate expression.  Peak expression observed at stages throughout embryogenesis, during late larval stages, at stages throughout the pupal period, in stages of adults of both sexes.  </t>
  </si>
  <si>
    <t>FBgn0040918</t>
  </si>
  <si>
    <t>schlank</t>
  </si>
  <si>
    <t xml:space="preserve">The gene schlank is referred to in FlyBase by the symbol Dmel\schlank (CG3576, FBgn0040918). It is a protein_coding_gene from Dmel. It has 2 annotated transcripts and 2 polypeptides (1 unique). Gene sequence location is X:6257668..6267228. Its molecular function is described by: DNA binding; sphingosine N-acyltransferase activity; N-acyltransferase activity. It is involved in the biological process described with: negative regulation of lipid catabolic process; triglyceride metabolic process; SREBP signaling pathway; positive regulation of lipid biosynthetic process; ceramide biosynthetic process. 30 alleles are reported. The phenotypes of these alleles manifest in: terminal bouton; trichogen cell; endosome; wing; prothoracic gland. The phenotypic classes of alleles include: lethal - all die before end of P-stage; phenotype; increased mortality; increased mortality during development. Summary of modENCODE Temporal Expression Profile:  Temporal profile ranges from a peak of high expression to a trough of moderate expression.  Peak expression observed at stages throughout embryogenesis, during late larval stages, during early pupal stages.  </t>
  </si>
  <si>
    <t>FBgn0050476</t>
  </si>
  <si>
    <t>ave</t>
  </si>
  <si>
    <t xml:space="preserve">The gene aveugle is referred to in FlyBase by the symbol Dmel\ave (CG30476, FBgn0050476). It is a protein_coding_gene from Dmel. It has one annotated transcript and one polypeptide. Gene sequence location is 2R:14752521..14753269. Its molecular function is described by: scaffold protein binding. It is involved in the biological process described with 7 unique terms, many of which group under: transmembrane receptor protein tyrosine kinase signaling pathway; generation of neurons; eye photoreceptor cell differentiation; positive regulation of nitrogen compound metabolic process; nitrogen compound metabolic process. 8 alleles are reported. The phenotypes of these alleles manifest in: muscle founder cell; adult segment; adult external thorax; larval thoracic segment; extended germ band embryo. The phenotypic classes of alleles include: mitotic cell cycle defective; lethal - all die before end of larval stage; viable; some die during third instar larval stage; increased cell death. Summary of modENCODE Temporal Expression Profile:  Temporal profile ranges from a peak of moderately high expression to a trough of low expression.  Peak expression observed within 00-18 hour embryonic stages, during late larval stages, during early pupal stages.  </t>
  </si>
  <si>
    <t>FBgn0035850</t>
  </si>
  <si>
    <t>Atg18a</t>
  </si>
  <si>
    <t xml:space="preserve">The gene Autophagy-related 18a is referred to in FlyBase by the symbol Dmel\Atg18a (CG7986, FBgn0035850). It is a protein_coding_gene from Dmel. It has 7 annotated transcripts and 7 polypeptides (4 unique). Gene sequence location is 3L:8186857..8191118. Its molecular function is described by: phosphatidylinositol-3,5-bisphosphate binding; phosphatidylinositol-3-phosphate binding. It is involved in the biological process described with 15 unique terms, many of which group under: larval midgut histolysis; anatomical structure development; post-embryonic animal morphogenesis; cellular response to nutrient levels; organonitrogen compound metabolic process. 20 alleles are reported. The phenotypes of these alleles manifest in: cellular anatomical entity; cytoplasm; intracellular; vacuole; adult dorsal vessel. The phenotypic classes of alleles include: viable; cell death defective; lethal - all die before end of pupal stage; phenotype. Summary of modENCODE Temporal Expression Profile:  Temporal profile ranges from a peak of high expression to a trough of moderately high expression.  Peak expression observed within 00-06 and 12-24 hour embryonic stages, during late larval stages, during early pupal stages.  </t>
  </si>
  <si>
    <t>FBgn0031229</t>
  </si>
  <si>
    <t>CG3436</t>
  </si>
  <si>
    <t xml:space="preserve">This gene is referred to in FlyBase by the symbol Dmel\CG3436 (FBgn0031229). It is a protein_coding_gene from Dmel. It has 2 annotated transcripts and 2 polypeptides (1 unique). Gene sequence location is 2L:156029..157666. Its molecular function is described by: RNA binding. It is involved in the biological process described with: mRNA splicing, via spliceosome; mitotic cell cycle. 9 alleles are reported. The phenotypes of these alleles manifest in: embryonic/larval fat body; extracellular matrix. The phenotypic classes of alleles include: viable; exocytosis defective. Summary of modENCODE Temporal Expression Profile:  Temporal profile ranges from a peak of high expression to a trough of moderate expression.  Peak expression observed within 00-12 hour embryonic stages.  </t>
  </si>
  <si>
    <t>FBgn0030261</t>
  </si>
  <si>
    <t>CG15203</t>
  </si>
  <si>
    <t xml:space="preserve">This gene is referred to in FlyBase by the symbol Dmel\CG15203 (FBgn0030261). It is a protein_coding_gene from Dmel. It has 2 annotated transcripts and 2 polypeptides (1 unique). Gene sequence location is X:11066552..11068379. Its molecular function is unknown. The biological processes in which it is involved are not known. 5 alleles are reported. No phenotypic data is available. No phenotypic class data is available. Summary of modENCODE Temporal Expression Profile:  Temporal profile ranges from a peak of high expression to a trough of extremely low expression.  Peak expression observed within 18-24 hour embryonic stages, during early larval stages.  </t>
  </si>
  <si>
    <t>FBgn0037369</t>
  </si>
  <si>
    <t>CG2100</t>
  </si>
  <si>
    <t xml:space="preserve">This gene is referred to in FlyBase by the symbol Dmel\CG2100 (FBgn0037369). It is a protein_coding_gene from Dmel. It has 2 annotated transcripts and 2 polypeptides (1 unique). Gene sequence location is 3R:5734698..5736355. Its molecular function is described by: ATP:3'-cytidine-cytidine-tRNA adenylyltransferase activity; tRNA binding. It is involved in the biological process described with: tRNA 3'-terminal CCA addition; mitochondrial tRNA 3'-end processing. 5 alleles are reported. The phenotype of these alleles manifest in: ganglion mother cell. The phenotypic classes of alleles include: lethal; lethal - all die before end of pupal stage; neuroanatomy defective; some die during pupal stage; viable; pain response defective. Summary of modENCODE Temporal Expression Profile:  Temporal profile ranges from a peak of moderately high expression to a trough of low expression.  Peak expression observed within 00-06 hour embryonic stages, at stages throughout the pupal period, in stages of adults of both sexes.  </t>
  </si>
  <si>
    <t>FBgn0259174</t>
  </si>
  <si>
    <t>Nedd4</t>
  </si>
  <si>
    <t xml:space="preserve">The gene Nedd4 is referred to in FlyBase by the symbol Dmel\Nedd4 (CG42279, FBgn0259174). It is a protein_coding_gene from Dmel. It has 9 annotated transcripts and 9 polypeptides (all unique). Gene sequence location is 3L:17530081..17546660. Its molecular function is described by 7 unique terms, many of which group under: protein binding; binding; catalytic activity, acting on a protein; ubiquitin-like protein transferase activity; ubiquitin-protein transferase activity. It is involved in the biological process described with 19 unique terms, many of which group under: modification-dependent protein catabolic process; positive regulation of protein catabolic process; metamorphosis; ion transmembrane transport; regulation of cell morphogenesis involved in differentiation. 55 alleles are reported. The phenotypes of these alleles manifest in: larval abdominal segment; anatomical group; multi-cell-component structure; adult sense organ; sensillum. The phenotypic classes of alleles include: lethal - all die before end of pupal stage; some die during third instar larval stage; phenotype; lethal - all die before end of larval stage. Summary of modENCODE Temporal Expression Profile:  Temporal profile ranges from a peak of high expression to a trough of moderate expression.  Peak expression observed within 00-06 hour embryonic stages.  </t>
  </si>
  <si>
    <t>FBgn0038678</t>
  </si>
  <si>
    <t>mRpL55</t>
  </si>
  <si>
    <t xml:space="preserve">The gene mitochondrial ribosomal protein L55 is referred to in FlyBase by the symbol Dmel\mRpL55 (CG14283, FBgn0038678). It is a protein_coding_gene from Dmel. It has one annotated transcript and one polypeptide. Gene sequence location is 3R:19094394..19094905. Its molecular function is described by: structural constituent of ribosome. It is involved in the biological process described with: translation; mitochondrial translation. 11 alleles are reported. The phenotypes of these alleles manifest in: trichogen cell; actin filament. The phenotypic classes of alleles include: phenotype; increased mortality; majority die during P-stage; increased mortality during development. Summary of modENCODE Temporal Expression Profile:  Temporal profile ranges from a peak of high expression to a trough of moderate expression.  Peak expression observed during early larval stages.  </t>
  </si>
  <si>
    <t>FBgn0040651</t>
  </si>
  <si>
    <t>CG15458</t>
  </si>
  <si>
    <t xml:space="preserve">This gene is referred to in FlyBase by the symbol Dmel\CG15458 (FBgn0040651). It is a protein_coding_gene from Dmel. It has one annotated transcript and one polypeptide. Gene sequence location is X:20413652..20414199.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36346</t>
  </si>
  <si>
    <t>CG11251</t>
  </si>
  <si>
    <t xml:space="preserve">This gene is referred to in FlyBase by the symbol Dmel\CG11251 (FBgn0036346). It is a protein_coding_gene from Dmel. It has one annotated transcript and one polypeptide. Gene sequence location is 3L:13088581..13089969. Its molecular function is described by: hydro-lyase activity. The biological processes in which it is involved are not known. 6 alleles are reported. No phenotypic data is available. The phenotypic classes of alleles include: viable; planar polarity defective; partially lethal. Summary of modENCODE Temporal Expression Profile:  Temporal profile ranges from a peak of moderately high expression to a trough of no expression detected.  Peak expression observed during late pupal stages, in adult male stages.  </t>
  </si>
  <si>
    <t>FBgn0032857</t>
  </si>
  <si>
    <t>CG10947</t>
  </si>
  <si>
    <t xml:space="preserve">This gene is referred to in FlyBase by the symbol Dmel\CG10947 (FBgn0032857). It is a protein_coding_gene from Dmel. It has 3 annotated transcripts and 3 polypeptides (1 unique). Gene sequence location is 2L:20385293..20414800. Its molecular function is described by: calmodulin-lysine N-methyltransferase activity; S-adenosylmethionine-dependent methyltransferase activity. It is involved in the biological process described with: regulation of translation. 4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at stages throughout the pupal period, in adult male stages.  </t>
  </si>
  <si>
    <t>FBgn0030321</t>
  </si>
  <si>
    <t>CG1703</t>
  </si>
  <si>
    <t xml:space="preserve">This gene is referred to in FlyBase by the symbol Dmel\CG1703 (FBgn0030321). It is a protein_coding_gene from Dmel. It has 2 annotated transcripts and 2 polypeptides (1 unique). Gene sequence location is X:11611927..11615128. Its molecular function is described by: ATP binding; ATPase activity. The biological processes in which it is involved are not known. 8 alleles are reported. No phenotypic data is available. The phenotypic classes of alleles include: some die during pupal stage; lethal - all die before end of pupal stage; lethal; viable; lethal - all die during larval stage. Summary of modENCODE Temporal Expression Profile:  Temporal profile ranges from a peak of high expression to a trough of moderate expression.  Peak expression observed within 00-18 hour embryonic stages, during early larval stages, in adult female stages.  </t>
  </si>
  <si>
    <t>FBgn0027090</t>
  </si>
  <si>
    <t>GlnRS</t>
  </si>
  <si>
    <t xml:space="preserve">The gene Glutaminyl-tRNA synthetase is referred to in FlyBase by the symbol Dmel\GlnRS (CG10506, FBgn0027090). It is a protein_coding_gene from Dmel. It has one annotated transcript and one polypeptide. Gene sequence location is 3R:25263267..25265721. Its molecular function is described by: glutamine-tRNA ligase activity; ATP binding. It is involved in the biological process described with: dendrite morphogenesis; glutaminyl-tRNA aminoacylation. 5 alleles are reported. The phenotype of these alleles manifest in: adult antennal lobe projection neuron. The phenotypic classes of alleles include: some die during pupal stage; neuroanatomy defective; lethal - all die before end of pupal stage; lethal; lethal - all die during larval stage. Summary of modENCODE Temporal Expression Profile:  Temporal profile ranges from a peak of high expression to a trough of moderate expression.  Peak expression observed within 00-06 hour embryonic stages, in adult female stages.  </t>
  </si>
  <si>
    <t>FBgn0037502</t>
  </si>
  <si>
    <t>wa-cup</t>
  </si>
  <si>
    <t xml:space="preserve">The gene walker cup is referred to in FlyBase by the symbol Dmel\wa-cup (CG10113, FBgn0037502). It is a protein_coding_gene from Dmel. It has one annotated transcript and one polypeptide. Gene sequence location is 3R:7420765..7423057.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in adult male stages.  </t>
  </si>
  <si>
    <t>FBgn0011570</t>
  </si>
  <si>
    <t>cpb</t>
  </si>
  <si>
    <t xml:space="preserve">The gene capping protein beta is referred to in FlyBase by the symbol Dmel\cpb (CG17158, FBgn0011570). It is a protein_coding_gene from Dmel. It has 2 annotated transcripts and 2 polypeptides (1 unique). Gene sequence location is 2L:1704902..1706962. Its molecular function is described by: protein heterodimerization activity; actin filament binding. It is involved in the biological process described with 13 unique terms, many of which group under: cell morphogenesis; tissue migration; protein modification process; regulation of multicellular organismal process; regulation of actin filament length. 21 alleles are reported. The phenotypes of these alleles manifest in: plasma membrane bounded cell projection; cell projection; cellular anatomical entity; epithelial cell; filopodium. The phenotypic classes of alleles include: wild-type; increased mortality during development; increased mortality; phenotype. Summary of modENCODE Temporal Expression Profile:  Temporal profile ranges from a peak of high expression to a trough of moderately high expression.  Peak expression observed within 00-18 hour embryonic stages, during late larval stages, during early pupal stages, in adult female stages.  </t>
  </si>
  <si>
    <t>FBgn0036142</t>
  </si>
  <si>
    <t>CG7616</t>
  </si>
  <si>
    <t xml:space="preserve">The gene aarF domain containing kinase 5 is referred to in FlyBase by the symbol Dmel\Adck5 (CG7616, FBgn0036142). It is a protein_coding_gene from Dmel. It has 2 annotated transcripts and 2 polypeptides (1 unique). Gene sequence location is 3L:11169817..11172411. Its molecular function is unknown. It is involved in the biological process described with: mitochondrion organization; lipid homeostasis. 8 alleles are reported. No phenotypic data is available. The phenotypic classes of alleles include: female semi-sterile; viable. Summary of modENCODE Temporal Expression Profile:  Temporal profile ranges from a peak of moderately high expression to a trough of low expression.  Peak expression observed during late pupal stages, in adult male stages.  </t>
  </si>
  <si>
    <t>FBgn0004657</t>
  </si>
  <si>
    <t>mys</t>
  </si>
  <si>
    <t xml:space="preserve">The gene myospheroid is referred to in FlyBase by the symbol Dmel\mys (CG1560, FBgn0004657). It is a protein_coding_gene from Dmel. It has 4 annotated transcripts and 4 polypeptides (2 unique). Gene sequence location is X:8061645..8070237. Its molecular function is described by: extracellular matrix protein binding; integrin binding; protein binding; protein heterodimerization activity. It is involved in the biological process described with 36 unique terms, many of which group under: biological adhesion; cell-matrix adhesion; muscle organ development; determination of adult lifespan; male genitalia morphogenesis. 161 alleles are reported. The phenotypes of these alleles manifest in: early extended germ band embryo; cell junction; histaminergic neuron; male genitalia; adult brain. The phenotypic classes of alleles include: lethal; partially lethal; phenotype; lethal - all die before end of second instar larval stage. Summary of modENCODE Temporal Expression Profile:  Temporal profile ranges from a peak of high expression to a trough of moderately high expression.  Peak expression observed at stages throughout embryogenesis, during late larval stages, at stages throughout the pupal period.  </t>
  </si>
  <si>
    <t>FBgn0042179</t>
  </si>
  <si>
    <t>CG18869</t>
  </si>
  <si>
    <t xml:space="preserve">The gene UDP-glycosyltransferase family 305 member A1 is referred to in FlyBase by the symbol Dmel\Ugt305A1 (CG18869, FBgn0042179). It is a protein_coding_gene from Dmel. It has 2 annotated transcripts and 2 polypeptides (1 unique). Gene sequence location is 3L:4059770..4061923. Its molecular function is described by: transferase activity, transferring hexosyl groups. The biological processes in which it is involved are not known. 3 alleles are reported. No phenotypic data is available. The phenotypic classes of alleles include: viable; flight defective. Summary of modENCODE Temporal Expression Profile:  Temporal profile ranges from a peak of moderately high expression to a trough of no expression detected.  Peak expression observed during late pupal stages, in adult male stages.  </t>
  </si>
  <si>
    <t>FBgn0033055</t>
  </si>
  <si>
    <t>Tbce</t>
  </si>
  <si>
    <t xml:space="preserve">The gene Tubulin-specific chaperone E is referred to in FlyBase by the symbol Dmel\Tbce (CG7861, FBgn0033055). It is a protein_coding_gene from Dmel. It has 2 annotated transcripts and 2 polypeptides (1 unique). Gene sequence location is 2R:6042532..6044964. Its molecular function is described by: alpha-tubulin binding. It is involved in the biological process described with 6 unique terms, many of which group under: protein-containing complex assembly; synaptic growth at neuromuscular junction; anterograde trans-synaptic signaling; post-chaperonin tubulin folding pathway; microtubule cytoskeleton organization. 11 alleles are reported. The phenotypes of these alleles manifest in: cell; somatic precursor cell; larva; developing material anatomical entity; embryonic/larval nervous system. The phenotypic classes of alleles include: lethal; increased mortality during development; increased mortality; phenotype. Summary of modENCODE Temporal Expression Profile:  Temporal profile ranges from a peak of moderately high expression to a trough of moderate expression.  Peak expression observed within 00-18 hour embryonic stages, during late larval stages, at stages throughout the pupal period, in stages of adults of both sexes.  </t>
  </si>
  <si>
    <t>FBgn0028892</t>
  </si>
  <si>
    <t>CG4161</t>
  </si>
  <si>
    <t xml:space="preserve">This gene is referred to in FlyBase by the symbol Dmel\CG4161 (FBgn0028892). It is a protein_coding_gene from Dmel. It has 2 annotated transcripts and 2 polypeptides (1 unique). Gene sequence location is 2L:15433309..15435304. Its molecular function is described by: protein carboxyl O-methyltransferase activity; phosphatase activity. It is involved in the biological process described with: regulation of response to DNA damage stimulus; protein methylation. 2 alleles are reported. No phenotypic data is available. The phenotypic classes of alleles include: some die during pupal stage; viable; partially lethal - majority die. Summary of modENCODE Temporal Expression Profile:  Temporal profile ranges from a peak of moderately high expression to a trough of no expression detected.  Peak expression observed during late pupal stages, in adult male stages.  </t>
  </si>
  <si>
    <t>FBgn0032664</t>
  </si>
  <si>
    <t>Slc25A46</t>
  </si>
  <si>
    <t xml:space="preserve">The gene Solute carrier family 25 member 46b is referred to in FlyBase by the symbol Dmel\Slc25A46b (CG5755, FBgn0032664). It is a protein_coding_gene from Dmel. It has one annotated transcript and one polypeptide. Gene sequence location is 2L:18096568..18098120. Its molecular function is described by: . It is involved in the biological process described with: mitochondrial membrane fission. 3 alleles are reported. The phenotypes of these alleles manifest in: cellular anatomical entity; cell junction; synapse; neuromuscular junction; presynaptic active zone. The phenotypic classes of alleles include: locomotor behavior defective; partially lethal - majority die; some die during pupal stage; viable. Summary of modENCODE Temporal Expression Profile:  Temporal profile ranges from a peak of moderately high expression to a trough of no expression detected.  Peak expression observed at stages throughout the pupal period, in adult male stages.  </t>
  </si>
  <si>
    <t>FBgn0259985</t>
  </si>
  <si>
    <t>Mppe</t>
  </si>
  <si>
    <t xml:space="preserve">The gene Metallophosphoesterase is referred to in FlyBase by the symbol Dmel\Mppe (CG8889, FBgn0259985). It is a protein_coding_gene from Dmel. It has 4 annotated transcripts and 4 polypeptides (all unique). Gene sequence location is 2R:12025614..12027707. Its molecular function is described by: protein serine/threonine phosphatase activity. It is involved in the biological process described with: GPI anchor biosynthetic process; protein dephosphorylation. 17 alleles are reported. The phenotype of these alleles manifest in: rhabdomere. The phenotypic classes of alleles include: neurophysiology defective; viable. Summary of modENCODE Temporal Expression Profile:  Temporal profile ranges from a peak of moderately high expression to a trough of low expression.  Peak expression observed within 00-06 hour embryonic stages, during late pupal stages.  </t>
  </si>
  <si>
    <t>FBgn0261108</t>
  </si>
  <si>
    <t>Atg13</t>
  </si>
  <si>
    <t xml:space="preserve">The gene Autophagy-related 13 is referred to in FlyBase by the symbol Dmel\Atg13 (CG7331, FBgn0261108). It is a protein_coding_gene from Dmel. It has one annotated transcript and one polypeptide. Gene sequence location is 3R:8349815..8352817. Its molecular function is described by: protein kinase regulator activity; protein kinase binding; protein binding. It is involved in the biological process described with 13 unique terms, many of which group under: autophagy of nucleus; autophagy of mitochondrion; macromolecule metabolic process; anatomical structure regression; gamete generation. 19 alleles are reported. The phenotypes of these alleles manifest in: egg; embryonic/larval digestive system; vacuole; fat body; germline cell. The phenotypic classes of alleles include: increased mortality; phenotype; stress response defective; increased mortality during development. Summary of modENCODE Temporal Expression Profile:  Temporal profile ranges from a peak of moderately high expression to a trough of moderate expression.  Peak expression observed within 00-12 and 18-24 hour embryonic stages, at stages throughout the pupal period, in adult female stages.  </t>
  </si>
  <si>
    <t>FBgn0032385</t>
  </si>
  <si>
    <t>CG16964</t>
  </si>
  <si>
    <t xml:space="preserve">This gene is referred to in FlyBase by the symbol Dmel\CG16964 (FBgn0032385). It is a protein_coding_gene from Dmel. It has 2 annotated transcripts and 2 polypeptides (1 unique). Gene sequence location is 2L:11947941..11948803. Its molecular function is unknown. The biological processes in which it is involved are not known. 2 alleles are reported. The phenotype of these alleles manifest in: trichogen cell. The phenotypic classes of alleles include: viable; visible; planar polarity defective. Summary of modENCODE Temporal Expression Profile:  Temporal profile ranges from a peak of moderately high expression to a trough of no expression detected.  Peak expression observed during late pupal stages, in adult male stages.  </t>
  </si>
  <si>
    <t>FBgn0037003</t>
  </si>
  <si>
    <t>CG18281</t>
  </si>
  <si>
    <t xml:space="preserve">This gene is referred to in FlyBase by the symbol Dmel\CG18281 (FBgn0037003). It is a protein_coding_gene from Dmel. It has one annotated transcript and one polypeptide. Gene sequence location is 3L:20499836..20501500. Its molecular function is described by: transporter activity. It is involved in the biological process described with: transmembrane transport. 5 alleles are reported. No phenotypic data is available. No phenotypic class data is available. Summary of modENCODE Temporal Expression Profile:  Temporal profile ranges from a peak of moderate expression to a trough of no expression detected.  Peak expression observed in adult male stages.  </t>
  </si>
  <si>
    <t>FBgn0004856</t>
  </si>
  <si>
    <t>Bx42</t>
  </si>
  <si>
    <t xml:space="preserve">The gene Bx42 is referred to in FlyBase by the symbol Dmel\Bx42 (CG8264, FBgn0004856). It is a protein_coding_gene from Dmel. It has 2 annotated transcripts and 2 polypeptides (1 unique). Gene sequence location is X:9103870..9106604. Its molecular function is described by: protein binding. It is involved in the biological process described with: mRNA splicing, via spliceosome; eye-antennal disc development; embryonic development via the syncytial blastoderm. 6 alleles are reported. The phenotypes of these alleles manifest in: gland; intracellular organelle; longitudinal vein; organelle; salivary gland. The phenotypic classes of alleles include: partially lethal; increased mortality; lethal - all die before end of first instar larval stage; increased mortality during development. Summary of modENCODE Temporal Expression Profile:  Temporal profile ranges from a peak of very high expression to a trough of moderate expression.  Peak expression observed within 00-06 hour embryonic stages.  </t>
  </si>
  <si>
    <t>FBgn0036116</t>
  </si>
  <si>
    <t>CG7888</t>
  </si>
  <si>
    <t xml:space="preserve">This gene is referred to in FlyBase by the symbol Dmel\CG7888 (FBgn0036116). It is a protein_coding_gene from Dmel. It has 3 annotated transcripts and 3 polypeptides (2 unique). Gene sequence location is 3L:11054035..11059659. Its molecular function is described by: amino acid transmembrane transporter activity. It is involved in the biological process described with: amino acid transmembrane transport. 6 alleles are reported. The phenotype of these alleles manifest in: embryonic/larval hemocyte. The phenotypic class of alleles includes: viable. Summary of modENCODE Temporal Expression Profile:  Temporal profile ranges from a peak of high expression to a trough of extremely low expression.  Peak expression observed within 18-24 hour embryonic stages, during late pupal stages.  </t>
  </si>
  <si>
    <t>FBgn0033988</t>
  </si>
  <si>
    <t>pcs</t>
  </si>
  <si>
    <t xml:space="preserve">The gene parcas is referred to in FlyBase by the symbol Dmel\pcs (CG7761, FBgn0033988). It is a protein_coding_gene from Dmel. It has one annotated transcript and one polypeptide. Gene sequence location is 2R:14981263..14991336. Its molecular function is described by: protein kinase inhibitor activity; Rab guanyl-nucleotide exchange factor activity. It is involved in the biological process described with 8 unique terms, many of which group under: anatomical structure development; developmental process; muscle structure development; animal organ development; multicellular organism development. 22 alleles are reported. The phenotypes of these alleles manifest in: organ system subdivision; cell; external sensory organ; membrane-bounded organelle; germ layer. The phenotypic classes of alleles include: viable; grandchildless; size defective. Summary of modENCODE Temporal Expression Profile:  Temporal profile ranges from a peak of high expression to a trough of moderate expression.  Peak expression observed within 00-12 hour embryonic stages, in adult female stages.  </t>
  </si>
  <si>
    <t>FBgn0029095</t>
  </si>
  <si>
    <t>aru</t>
  </si>
  <si>
    <t xml:space="preserve">The gene arouser is referred to in FlyBase by the symbol Dmel\aru (CG4276, FBgn0029095). It is a protein_coding_gene from Dmel. It has 3 annotated transcripts and 3 polypeptides (2 unique). Gene sequence location is 2L:861849..868354. Its molecular function is described by: actin binding; Rac guanyl-nucleotide exchange factor activity. It is involved in the biological process described with 6 unique terms, many of which group under: behavior; response to chemical; response to stimulus; response to oxygen-containing compound; nervous system process. 12 alleles are reported. The phenotypes of these alleles manifest in: mesothoracic tergum; bouton. The phenotypic classes of alleles include: phenotype; smell perception defective; chemical resistant; lethal. Summary of modENCODE Temporal Expression Profile:  Temporal profile ranges from a peak of high expression to a trough of moderate expression.  Peak expression observed within 06-18 hour embryonic stages.  </t>
  </si>
  <si>
    <t>FBgn0250821</t>
  </si>
  <si>
    <t>CG14644</t>
  </si>
  <si>
    <t xml:space="preserve">This gene is referred to in FlyBase by the symbol Dmel\CG14644 (FBgn0250821). It is a protein_coding_gene from Dmel. It has 2 annotated transcripts and 2 polypeptides (all unique). Gene sequence location is 3R:4251894..4253043.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15829</t>
  </si>
  <si>
    <t>TfIIEbeta</t>
  </si>
  <si>
    <t xml:space="preserve">The gene Transcription factor IIEbeta is referred to in FlyBase by the symbol Dmel\TfIIEbeta (CG1276, FBgn0015829). It is a protein_coding_gene from Dmel. It has 2 annotated transcripts and 2 polypeptides (all unique). Gene sequence location is 3L:4287038..4288349. Its molecular function is unknown. It is involved in the biological process described with: mRNA transcription by RNA polymerase II; transcription initiation from RNA polymerase II promoter. 7 alleles are reported. The phenotypes of these alleles manifest in: ganglion mother cell; larval neuroblast. The phenotypic classes of alleles include: viable; fertile; lethal; neuroanatomy defective. Summary of modENCODE Temporal Expression Profile:  Temporal profile ranges from a peak of moderately high expression to a trough of moderate expression.  Peak expression observed within 00-18 hour embryonic stages, during late larval stages, during early pupal stages.  </t>
  </si>
  <si>
    <t>FBgn0051533</t>
  </si>
  <si>
    <t>CG31533</t>
  </si>
  <si>
    <t xml:space="preserve">This gene is referred to in FlyBase by the symbol Dmel\CG31533 (FBgn0051533). It is a protein_coding_gene from Dmel. It has one annotated transcript and one polypeptide. Gene sequence location is 3R:14154728..14157431. Its molecular function is described by: . It is involved in the biological process described with: . 4 alleles are reported. No phenotypic data is available. The phenotypic classes of alleles include: viable; lethal. Summary of modENCODE Temporal Expression Profile:  Temporal profile ranges from a peak of moderately high expression to a trough of no expression detected.  Peak expression observed during late pupal stages, in adult male stages.  </t>
  </si>
  <si>
    <t>FBgn0039636</t>
  </si>
  <si>
    <t>Atg14</t>
  </si>
  <si>
    <t xml:space="preserve">The gene Autophagy-related 14 is referred to in FlyBase by the symbol Dmel\Atg14 (CG11877, FBgn0039636). It is a protein_coding_gene from Dmel. It has one annotated transcript and one polypeptide. Gene sequence location is 3R:29116391..29118390. Its molecular function is described by: . It is involved in the biological process described with 6 unique terms, many of which group under: cellular component organization; organelle organization; macroautophagy; autophagosome assembly; regulation of molecular function. 12 alleles are reported. The phenotypes of these alleles manifest in: intracellular membrane-bounded organelle; membrane-bounded organelle; epithelial tube; organism; intracellular organelle. The phenotypic classes of alleles include: lethal; viable; phenotype; visible. Summary of modENCODE Temporal Expression Profile:  Temporal profile ranges from a peak of moderately high expression to a trough of moderate expression.  Peak expression observed within 00-12 and 18-24 hour embryonic stages, during early pupal stages, in adult male stages.  </t>
  </si>
  <si>
    <t>FBgn0004797</t>
  </si>
  <si>
    <t>mdy</t>
  </si>
  <si>
    <t xml:space="preserve">The gene midway is referred to in FlyBase by the symbol Dmel\mdy (CG31991, FBgn0004797). It is a protein_coding_gene from Dmel. It has 4 annotated transcripts and 4 polypeptides (1 unique). Gene sequence location is 2L:16816660..16826964. Its molecular function is described by: diacylglycerol O-acyltransferase activity; O-acyltransferase activity. It is involved in the biological process described with: regulation of nurse cell apoptotic process; triglyceride biosynthetic process; negative regulation of lipid storage; oogenesis. 18 alleles are reported. The phenotypes of these alleles manifest in: embryonic/larval oenocyte; salivary gland; lipid droplet; egg chamber; embryonic/larval garland cell. The phenotypic classes of alleles include: viable; starvation stress response defective; female sterile. Summary of modENCODE Temporal Expression Profile:  Temporal profile ranges from a peak of high expression to a trough of low expression.  Peak expression observed within 06-18 hour embryonic stages.  </t>
  </si>
  <si>
    <t>FBgn0028572</t>
  </si>
  <si>
    <t>qtc</t>
  </si>
  <si>
    <t xml:space="preserve">The gene quick-to-court is referred to in FlyBase by the symbol Dmel\qtc (CG14039, FBgn0028572). It is a protein_coding_gene from Dmel. It has 12 annotated transcripts and 12 polypeptides (11 unique). Gene sequence location is 2L:5060815..5070750. Its molecular function is unknown. It is involved in the biological process described with: mating behavior, sex discrimination; courtship behavior; male courtship behavior. 15 alleles are reported. The phenotypes of these alleles manifest in: chaeta; mesothoracic tergum. The phenotypic classes of alleles include: phenotype; increased mortality; visible; increased mortality during development. Summary of modENCODE Temporal Expression Profile:  Temporal profile ranges from a peak of high expression to a trough of very low expression.  Peak expression observed during late pupal stages.  </t>
  </si>
  <si>
    <t>FBgn0027795</t>
  </si>
  <si>
    <t>CG14785</t>
  </si>
  <si>
    <t xml:space="preserve">This gene is referred to in FlyBase by the symbol Dmel\CG14785 (FBgn0027795). It is a protein_coding_gene from Dmel. It has one annotated transcript and one polypeptide. Gene sequence location is X:1455215..1457054. Its molecular function is unknown. The biological processes in which it is involved are not known. 4 alleles are reported. No phenotypic data is available. The phenotypic classes of alleles include: viable; lethal - all die during larval stage. Summary of modENCODE Temporal Expression Profile:  Temporal profile ranges from a peak of high expression to a trough of very low expression.  Peak expression observed in adult male stages.  </t>
  </si>
  <si>
    <t>FBgn0031673</t>
  </si>
  <si>
    <t>CG31650</t>
  </si>
  <si>
    <t xml:space="preserve">This gene is referred to in FlyBase by the symbol Dmel\CG31650 (FBgn0031673). It is a protein_coding_gene from Dmel. It has 7 annotated transcripts and 7 polypeptides (2 unique). Gene sequence location is 2L:5040648..5044712. Its molecular function is described by: calcium ion binding. The biological processes in which it is involved are not known. 6 alleles are reported. No phenotypic data is available. The phenotypic classes of alleles include: lethal - all die during embryonic stage; viable; lethal. Summary of modENCODE Temporal Expression Profile:  Temporal profile ranges from a peak of high expression to a trough of moderate expression.  Peak expression observed within 00-18 hour embryonic stages, during late pupal stages.  </t>
  </si>
  <si>
    <t>FBgn0035397</t>
  </si>
  <si>
    <t>CG11486</t>
  </si>
  <si>
    <t xml:space="preserve">The gene Poly(A) specific ribonuclease subunit PAN3 is referred to in FlyBase by the symbol Dmel\PAN3 (CG11486, FBgn0035397). It is a protein_coding_gene from Dmel. It has 16 annotated transcripts and 16 polypeptides (6 unique). Gene sequence location is 3L:3071133..3090406. Its molecular function is described by: poly(A)-specific ribonuclease activity; RNA binding; protein binding. It is involved in the biological process described with: mRNA processing; deadenylation-dependent decapping of nuclear-transcribed mRNA; positive regulation of cytoplasmic mRNA processing body assembly; nuclear-transcribed mRNA poly(A) tail shortening. 18 alleles are reported. The phenotypes of these alleles manifest in: spermatogonium; testis; embryo; intersegmental nerve. The phenotypic classes of alleles include: fertile; viable; female semi-sterile; neuroanatomy defective; tumorigenic. Summary of modENCODE Temporal Expression Profile:  Temporal profile ranges from a peak of high expression to a trough of moderately high expression.  Peak expression observed at stages throughout embryogenesis, in adult female stages.  </t>
  </si>
  <si>
    <t>FBgn0035060</t>
  </si>
  <si>
    <t>Eps-15</t>
  </si>
  <si>
    <t xml:space="preserve">The gene Epidermal growth factor receptor pathway substrate clone 15 is referred to in FlyBase by the symbol Dmel\Eps-15 (CG16932, FBgn0035060). It is a protein_coding_gene from Dmel. It has 4 annotated transcripts and 4 polypeptides (all unique). Gene sequence location is 2R:24768314..24775265. Its molecular function is described by: calcium ion binding. It is involved in the biological process described with: endocytosis; negative regulation of Notch signaling pathway; endosomal transport; synaptic vesicle endocytosis; regulation of synaptic growth at neuromuscular junction. 25 alleles are reported. The phenotypes of these alleles manifest in: organism; cell; epidermis; nervous system; eye-antennal disc. The phenotypic classes of alleles include: some die during P-stage; phenotype; lethal - all die before end of P-stage; visible. Summary of modENCODE Temporal Expression Profile:  Temporal profile ranges from a peak of moderately high expression to a trough of moderate expression.  Peak expression observed at stages throughout embryogenesis, at stages throughout the larval period, at stages throughout the pupal period, in stages of adults of both sexes.  </t>
  </si>
  <si>
    <t>FBgn0085455</t>
  </si>
  <si>
    <t>CG34426</t>
  </si>
  <si>
    <t xml:space="preserve">This gene is referred to in FlyBase by the symbol Dmel\CG34426 (FBgn0085455). It is a protein_coding_gene from Dmel. It has one annotated transcript and one polypeptide. Gene sequence location is 3L:8802463..8803599. Its molecular function is described by: chitin binding. It is involved in the biological process described with: chitin metabolic process. 4 alleles are reported. No phenotypic data is available. No phenotypic class data is available. Summary of modENCODE Temporal Expression Profile:  Temporal profile ranges from a peak of high expression to a trough of no expression detected.  Peak expression observed within 18-24 hour embryonic stages, during early larval stages.  </t>
  </si>
  <si>
    <t>FBgn0033081</t>
  </si>
  <si>
    <t>geminin</t>
  </si>
  <si>
    <t xml:space="preserve">The gene geminin is referred to in FlyBase by the symbol Dmel\geminin (CG3183, FBgn0033081). It is a protein_coding_gene from Dmel. It has 2 annotated transcripts and 2 polypeptides (1 unique). Gene sequence location is 2R:6655463..6656594. Its molecular function is unknown. It is involved in the biological process described with: regulation of syncytial blastoderm mitotic cell cycle; negative regulation of DNA replication; eggshell chorion gene amplification; endomitotic cell cycle. 21 alleles are reported. The phenotypes of these alleles manifest in: neuron; imaginal tissue; biological phase; adult tagma; cell cycle phase. The phenotypic classes of alleles include: semi-sterile; lethal - all die before end of P-stage; mitotic cell cycle defective; phenotype. Summary of modENCODE Temporal Expression Profile:  Temporal profile ranges from a peak of very high expression to a trough of moderate expression.  Peak expression observed within 00-12 and 18-24 hour embryonic stages, in adult female stages.  </t>
  </si>
  <si>
    <t>FBgn0053144</t>
  </si>
  <si>
    <t>CG33144</t>
  </si>
  <si>
    <t xml:space="preserve">This gene is referred to in FlyBase by the symbol Dmel\CG33144 (FBgn0053144). It is a protein_coding_gene from Dmel. It has 2 annotated transcripts and 2 polypeptides (1 unique). Gene sequence location is 2R:10740054..10798709. Its molecular function is described by: ubiquitin protein ligase activity; ubiquitin-protein transferase activity; zinc ion binding; ubiquitin conjugating enzyme binding. It is involved in the biological process described with: positive regulation of proteasomal ubiquitin-dependent protein catabolic process; protein polyubiquitination; ubiquitin-dependent protein catabolic process. 14 alleles are reported. No phenotypic data is available. The phenotypic classes of alleles include: some die during pupal stage; lethal - all die before end of pupal stage; lethal; fertile; viable. Summary of modENCODE Temporal Expression Profile:  Temporal profile ranges from a peak of high expression to a trough of low expression.  Peak expression observed at stages throughout the pupal period.  </t>
  </si>
  <si>
    <t>FBgn0027598</t>
  </si>
  <si>
    <t>cindr</t>
  </si>
  <si>
    <t xml:space="preserve">The gene CIN85 and CD2AP related is referred to in FlyBase by the symbol Dmel\cindr (CG31012, FBgn0027598). It is a protein_coding_gene from Dmel. It has 10 annotated transcripts and 10 polypeptides (8 unique). Gene sequence location is 3R:30808617..30827005. Its molecular function is described by: cell adhesion molecule binding; GTPase activating protein binding; SH3 domain binding. It is involved in the biological process described with 8 unique terms, many of which group under: cellular component organization; multicellular organism development; compound eye development; sensory system development; cytoskeleton organization. 33 alleles are reported. The phenotypes of these alleles manifest in: presynapse; extracellular region; cytoplasmic vesicle; actin cytoskeleton; nephrocyte. The phenotypic classes of alleles include: increased mortality; phenotype; short lived; neuroanatomy defective. Summary of modENCODE Temporal Expression Profile:  Temporal profile ranges from a peak of high expression to a trough of moderate expression.  Peak expression observed during early pupal stages.  </t>
  </si>
  <si>
    <t>FBgn0037376</t>
  </si>
  <si>
    <t>Hat1</t>
  </si>
  <si>
    <t xml:space="preserve">The gene Histone acetyltransferase 1 is referred to in FlyBase by the symbol Dmel\Hat1 (CG2051, FBgn0037376). It is a protein_coding_gene from Dmel. It has 2 annotated transcripts and 2 polypeptides (1 unique). Gene sequence location is 3R:5787337..5789384. Its molecular function is described by: histone binding; H4 histone acetyltransferase activity. It is involved in the biological process described with: defense response to Gram-negative bacterium; positive regulation of innate immune response; chromatin silencing at telomere; CENP-A containing nucleosome assembly; histone H4 acetylation. 9 alleles are reported. No phenotypic data is available. The phenotypic classes of alleles include: increased fecundity; fertile; viable; partially lethal - majority live. Summary of modENCODE Temporal Expression Profile:  Temporal profile ranges from a peak of high expression to a trough of moderate expression.  Peak expression observed within 00-12 hour embryonic stages, in adult female stages.  </t>
  </si>
  <si>
    <t>FBgn0052117</t>
  </si>
  <si>
    <t>CG32117</t>
  </si>
  <si>
    <t xml:space="preserve">This gene is referred to in FlyBase by the symbol Dmel\CG32117 (FBgn0052117). It is a protein_coding_gene from Dmel. It has one annotated transcript and one polypeptide. Gene sequence location is 3L:12902925..12903711.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30686</t>
  </si>
  <si>
    <t>mRpL3</t>
  </si>
  <si>
    <t xml:space="preserve">The gene mitochondrial ribosomal protein L3 is referred to in FlyBase by the symbol Dmel\mRpL3 (CG8288, FBgn0030686). It is a protein_coding_gene from Dmel. It has one annotated transcript and one polypeptide. Gene sequence location is X:15761248..15762663. Its molecular function is described by: structural constituent of ribosome. It is involved in the biological process described with: mitochondrial translation; translation. 5 alleles are reported. The phenotype of these alleles manifest in: trichogen cell. The phenotypic classes of alleles include: pain response defective; visible; lethal - all die during larval stage; fertile; viable. Summary of modENCODE Temporal Expression Profile:  Temporal profile ranges from a peak of high expression to a trough of moderate expression.  Peak expression observed during early larval stages.  </t>
  </si>
  <si>
    <t>FBgn0035253</t>
  </si>
  <si>
    <t>CG7971</t>
  </si>
  <si>
    <t xml:space="preserve">The gene Serine-arginine repetitive matrix 2/3/4 is referred to in FlyBase by the symbol Dmel\Srrm234 (CG7971, FBgn0035253). It is a protein_coding_gene from Dmel. It has 6 annotated transcripts and 6 polypeptides (5 unique). Gene sequence location is 3L:1654247..1665064. Its molecular function is unknown. It is involved in the biological process described with: mRNA splicing, via spliceosome; alternative mRNA splicing, via spliceosome. 11 alleles are reported. No phenotypic data is available. The phenotypic classes of alleles include: female sterile; lethal. Summary of modENCODE Temporal Expression Profile:  Temporal profile ranges from a peak of high expression to a trough of moderate expression.  Peak expression observed within 00-06 hour embryonic stages.  </t>
  </si>
  <si>
    <t>FBgn0030434</t>
  </si>
  <si>
    <t>Brms1</t>
  </si>
  <si>
    <t xml:space="preserve">The gene BRMS1 transcriptional repressor is referred to in FlyBase by the symbol Dmel\Brms1 (CG4400, FBgn0030434). It is a protein_coding_gene from Dmel. It has one annotated transcript and one polypeptide. Gene sequence location is X:12907986..12909622. Its molecular function is described by: histone deacetylase binding; histone deacetylase activity. It is involved in the biological process described with: negative regulation of transcription by RNA polymerase II; histone deacetylation; positive regulation of transcription by RNA polymerase II. 18 alleles are reported. The phenotypes of these alleles manifest in: wing disc; eye-antennal disc; trichogen cell; wing; wing margin. The phenotypic classes of alleles include: phenotype; increased mortality; some die during third instar larval stage; increased mortality during development. Summary of modENCODE Temporal Expression Profile:  Temporal profile ranges from a peak of high expression to a trough of moderate expression.  Peak expression observed within 00-12 hour embryonic stages.  </t>
  </si>
  <si>
    <t>FBgn0030271</t>
  </si>
  <si>
    <t>CG15202</t>
  </si>
  <si>
    <t xml:space="preserve">This gene is referred to in FlyBase by the symbol Dmel\CG15202 (FBgn0030271). It is a protein_coding_gene from Dmel. It has 2 annotated transcripts and 2 polypeptides (1 unique). Gene sequence location is X:11142541..11143755.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very high expression to a trough of very low expression.  Peak expression observed during early pupal stages.  </t>
  </si>
  <si>
    <t>FBgn0259143</t>
  </si>
  <si>
    <t>CG42258</t>
  </si>
  <si>
    <t xml:space="preserve">This gene is referred to in FlyBase by the symbol Dmel\CG42258 (FBgn0259143). It is a protein_coding_gene from Dmel. It has 4 annotated transcripts and 4 polypeptides (3 unique). Gene sequence location is X:12463528..12478431. Its molecular function is unknown. The biological processes in which it is involved are not known. 22 alleles are reported. The phenotype of these alleles manifest in: chaeta. The phenotypic classes of alleles include: fertile; viable; lethal; visible. Summary of modENCODE Temporal Expression Profile:  Temporal profile ranges from a peak of moderately high expression to a trough of low expression.  Peak expression observed within 00-06 and 18-24 hour embryonic stages, during early larval stages, during late pupal stages, in stages of adults of both sexes.  </t>
  </si>
  <si>
    <t>FBgn0000274</t>
  </si>
  <si>
    <t>Pka-C2</t>
  </si>
  <si>
    <t xml:space="preserve">The gene Protein kinase, cAMP-dependent, catalytic subunit 2 is referred to in FlyBase by the symbol Dmel\Pka-C2 (CG12066, FBgn0000274). It is a protein_coding_gene from Dmel. It has 2 annotated transcripts and 2 polypeptides (all unique). Gene sequence location is 3R:30695537..30697138. Its molecular function is described by: ATP binding; protein kinase A regulatory subunit binding; cAMP-dependent protein kinase activity; protein serine/threonine kinase activity. It is involved in the biological process described with: protein kinase A signaling; peptidyl-serine phosphorylation. 9 alleles are reported. The phenotypes of these alleles manifest in: larval neuroblast; myofibril; ganglion mother cell. The phenotypic classes of alleles include: flightless; viable; lethal; neuroanatomy defective. Summary of modENCODE Temporal Expression Profile:  Temporal profile ranges from a peak of moderately high expression to a trough of extremely low expression.  Peak expression observed during late pupal stages, in adult male stages.  </t>
  </si>
  <si>
    <t>FBgn0033248</t>
  </si>
  <si>
    <t>Dic3</t>
  </si>
  <si>
    <t xml:space="preserve">The gene Dicarboxylate carrier 3 is referred to in FlyBase by the symbol Dmel\Dic3 (CG11196, FBgn0033248). It is a protein_coding_gene from Dmel. It has 2 annotated transcripts and 2 polypeptides (all unique). Gene sequence location is 2R:7993798..7994968. Its molecular function is described by 6 unique terms, many of which group under: transporter activity; transmembrane transporter activity; anion transmembrane transporter activity; inorganic molecular entity transmembrane transporter activity; sulfur compound transmembrane transporter activity. It is involved in the biological process described with: oxaloacetate transport; succinate transmembrane transport; thiosulfate transport; phosphate ion transmembrane transport; sulfate transport. 5 alleles are reported. The phenotype of these alleles manifest in: mesothoracic tergum. The phenotypic classes of alleles include: viable; body color defective. Summary of modENCODE Temporal Expression Profile:  Temporal profile ranges from a peak of moderately high expression to a trough of no expression detected.  Peak expression observed during late pupal stages, in adult male stages.  </t>
  </si>
  <si>
    <t>FBgn0013718</t>
  </si>
  <si>
    <t>nuf</t>
  </si>
  <si>
    <t xml:space="preserve">The gene nuclear fallout is referred to in FlyBase by the symbol Dmel\nuf (CG33991, FBgn0013718). It is a protein_coding_gene from Dmel. It has 12 annotated transcripts and 12 polypeptides (9 unique). Gene sequence location is 3L:14190870..14233250. Its molecular function is described by: ADP-ribosylation factor binding; Rab GTPase binding. It is involved in the biological process described with: wing disc dorsal/ventral pattern formation; actin cytoskeleton reorganization; endocytic recycling; regulation of cytokinesis; sensory organ precursor cell fate determination. 51 alleles are reported. The phenotypes of these alleles manifest in: macrochaeta; organelle; intracellular; plasma membrane region; mitotic cell cycle phase. The phenotypic classes of alleles include: phenotype; increased mortality; increased mortality during development; fertile. Summary of modENCODE Temporal Expression Profile:  Temporal profile ranges from a peak of moderately high expression to a trough of moderate expression.  Peak expression observed at stages throughout embryogenesis, during late larval stages, at stages throughout the pupal period, in stages of adults of both sexes.  </t>
  </si>
  <si>
    <t>FBgn0032553</t>
  </si>
  <si>
    <t>CG4480</t>
  </si>
  <si>
    <t xml:space="preserve">This gene is referred to in FlyBase by the symbol Dmel\CG4480 (FBgn0032553). It is a protein_coding_gene from Dmel. It has 2 annotated transcripts and 2 polypeptides (1 unique). Gene sequence location is 2L:14870371..14872022. Its molecular function is unknown. The biological processes in which it is involved are not known. 4 alleles are reported. No phenotypic data is available. The phenotypic classes of alleles include: partially lethal - majority die; viable; some die during pupal stage. Summary of modENCODE Temporal Expression Profile:  Temporal profile ranges from a peak of moderately high expression to a trough of no expression detected.  Peak expression observed during late pupal stages, in adult male stages.  </t>
  </si>
  <si>
    <t>FBgn0038685</t>
  </si>
  <si>
    <t>CG14282</t>
  </si>
  <si>
    <t xml:space="preserve">This gene is referred to in FlyBase by the symbol Dmel\CG14282 (FBgn0038685). It is a protein_coding_gene from Dmel. It has one annotated transcript and one polypeptide. Gene sequence location is 3R:19177000..19177986. Its molecular function is unknown. It is involved in the biological process described with: histone H3-K4 methylation; chromatin silencing at telomere. 3 alleles are reported. The phenotype of these alleles manifest in: myofibril. The phenotypic classes of alleles include: viable; fertile; flightless; partially lethal. Summary of modENCODE Temporal Expression Profile:  Temporal profile ranges from a peak of moderately high expression to a trough of no expression detected.  Peak expression observed at stages throughout the pupal period, in adult male stages.  </t>
  </si>
  <si>
    <t>FBgn0262365</t>
  </si>
  <si>
    <t>CG43063</t>
  </si>
  <si>
    <t>This gene is referred to in FlyBase by the symbol Dmel\CG43063 (FBgn0262365). It is a protein_coding_gene from Dmel. It has one annotated transcript and one polypeptide. Gene sequence location is 3R:13086224..13086761. Its molecular function is unknown. The biological processes in which it is involved are not known. One allele is reported. No phenotypic data is available. No phenotypic class data is available.</t>
  </si>
  <si>
    <t>FBgn0035483</t>
  </si>
  <si>
    <t>Mul1</t>
  </si>
  <si>
    <t xml:space="preserve">The gene Mitochondrial E3 ubiquitin protein ligase 1 is referred to in FlyBase by the symbol Dmel\Mul1 (CG1134, FBgn0035483). It is a protein_coding_gene from Dmel. It has 2 annotated transcripts and 2 polypeptides (1 unique). Gene sequence location is 3L:4021457..4023501. Its molecular function is described by: ubiquitin protein ligase activity; ubiquitin-protein transferase activity; zinc ion binding. It is involved in the biological process described with: positive regulation of mitochondrial fission; protein ubiquitination. 12 alleles are reported. The phenotypes of these alleles manifest in: mitochondrion; indirect flight muscle; embryonic/larval salivary gland. The phenotypic classes of alleles include: short lived; fertile; viable; locomotor rhythm defective. Summary of modENCODE Temporal Expression Profile:  Temporal profile ranges from a peak of high expression to a trough of moderate expression.  Peak expression observed in adult male stages.  </t>
  </si>
  <si>
    <t>FBgn0002531</t>
  </si>
  <si>
    <t>Lcp1</t>
  </si>
  <si>
    <t xml:space="preserve">The gene Larval cuticle protein 1 is referred to in FlyBase by the symbol Dmel\Lcp1 (CG11650, FBgn0002531). It is a protein_coding_gene from Dmel. It has 2 annotated transcripts and 2 polypeptides (1 unique). Gene sequence location is 2R:8430115..8431243. Its molecular function is described by: structural constituent of chitin-based larval cuticle. It is involved in the biological process described with: chitin-based cuticle development; larval chitin-based cuticle development. 4 alleles are reported. No phenotypic data is available. The phenotypic classes of alleles include: electrophoretic variant; viable. Summary of modENCODE Temporal Expression Profile:  Temporal profile ranges from a peak of extremely high expression to a trough of no expression detected.  Peak expression observed during late larval stages.  </t>
  </si>
  <si>
    <t>FBgn0032281</t>
  </si>
  <si>
    <t>CG17107</t>
  </si>
  <si>
    <t xml:space="preserve">This gene is referred to in FlyBase by the symbol Dmel\CG17107 (FBgn0032281). It is a protein_coding_gene from Dmel. It has 3 annotated transcripts and 3 polypeptides (1 unique). Gene sequence location is 2L:10681902..10682528.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very high expression to a trough of no expression detected.  Peak expression observed at stages throughout the larval period.  </t>
  </si>
  <si>
    <t>FBgn0034989</t>
  </si>
  <si>
    <t>CG3356</t>
  </si>
  <si>
    <t xml:space="preserve">This gene is referred to in FlyBase by the symbol Dmel\CG3356 (FBgn0034989). It is a protein_coding_gene from Dmel. It has one annotated transcript and one polypeptide. Gene sequence location is 2R:24197824..24202187. Its molecular function is described by: ubiquitin conjugating enzyme binding; ubiquitin-protein transferase activity; ubiquitin protein ligase activity; ubiquitin conjugating enzyme activity. It is involved in the biological process described with: protein polyubiquitination; ubiquitin-dependent protein catabolic process. 4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12 hour embryonic stages, during late larval stages, at stages throughout the pupal period, in stages of adults of both sexes.  </t>
  </si>
  <si>
    <t>FBgn0031817</t>
  </si>
  <si>
    <t>HemK1</t>
  </si>
  <si>
    <t xml:space="preserve">The gene HemK methyltransferase 1 is referred to in FlyBase by the symbol Dmel\HemK1 (CG9531, FBgn0031817). It is a protein_coding_gene from Dmel. It has 2 annotated transcripts and 2 polypeptides (1 unique). Gene sequence location is 2L:6466217..6467698. Its molecular function is described by: protein methyltransferase activity; nucleic acid binding. It is involved in the biological process described with: protein methylation. 6 alleles are reported. The phenotype of these alleles manifest in: adult midgut. The phenotypic class of alleles includes: decreased occurrence of cell division. Summary of modENCODE Temporal Expression Profile:  Temporal profile ranges from a peak of moderately high expression to a trough of low expression.  Peak expression observed during late pupal stages, in adult male stages.  </t>
  </si>
  <si>
    <t>FBgn0037566</t>
  </si>
  <si>
    <t>mRpL1</t>
  </si>
  <si>
    <t xml:space="preserve">The gene mitochondrial ribosomal protein L1 is referred to in FlyBase by the symbol Dmel\mRpL1 (CG7494, FBgn0037566). It is a protein_coding_gene from Dmel. It has one annotated transcript and one polypeptide. Gene sequence location is 3R:8301440..8302770. Its molecular function is described by: RNA binding; structural constituent of ribosome. It is involved in the biological process described with: maturation of LSU-rRNA; mitochondrial translation; translation. 5 alleles are reported. The phenotype of these alleles manifest in: trichogen cell. The phenotypic classes of alleles include: fertile; viable; lethal - all die during larval stage; visible; pain response defective. Summary of modENCODE Temporal Expression Profile:  Temporal profile ranges from a peak of high expression to a trough of moderate expression.  Peak expression observed within 00-06 hour embryonic stages, during early larval stages.  </t>
  </si>
  <si>
    <t>FBgn0038046</t>
  </si>
  <si>
    <t>CG5641</t>
  </si>
  <si>
    <t xml:space="preserve">This gene is referred to in FlyBase by the symbol Dmel\CG5641 (FBgn0038046). It is a protein_coding_gene from Dmel. It has one annotated transcript and one polypeptide. Gene sequence location is 3R:12427795..12429282. Its molecular function is described by: DNA binding; double-stranded RNA binding. It is involved in the biological process described with: mRNA splicing, via spliceosome; positive regulation of transcription, DNA-templated. 6 alleles are reported. No phenotypic data is available. The phenotypic classes of alleles include: lethal; viable; female semi-sterile. Summary of modENCODE Temporal Expression Profile:  Temporal profile ranges from a peak of high expression to a trough of moderate expression.  Peak expression observed within 00-12 hour embryonic stages, during early pupal stages.  </t>
  </si>
  <si>
    <t>FBgn0033762</t>
  </si>
  <si>
    <t>ZnT49B</t>
  </si>
  <si>
    <t xml:space="preserve">The gene Zinc transporter 49B is referred to in FlyBase by the symbol Dmel\ZnT49B (CG8632, FBgn0033762). It is a protein_coding_gene from Dmel. It has 2 annotated transcripts and 2 polypeptides (all unique). Gene sequence location is 2R:12652805..12655743. Its molecular function is described by: cation transmembrane transporter activity. It is involved in the biological process described with: cation transport; transmembrane transport. 10 alleles are reported. The phenotype of these alleles manifest in: trichogen cell. The phenotypic classes of alleles include: viable; visible. Summary of modENCODE Temporal Expression Profile:  Temporal profile ranges from a peak of moderately high expression to a trough of moderate expression.  Peak expression observed within 00-06 hour embryonic stages, in adult female stages.  </t>
  </si>
  <si>
    <t>FBgn0037700</t>
  </si>
  <si>
    <t>CG8149</t>
  </si>
  <si>
    <t xml:space="preserve">This gene is referred to in FlyBase by the symbol Dmel\CG8149 (FBgn0037700). It is a protein_coding_gene from Dmel. It has one annotated transcript and one polypeptide. Gene sequence location is 3R:9504656..9505865. Its molecular function is unknown. It is involved in the biological process described with: poly(A)+ mRNA export from nucleus; larval lymph gland hemopoiesis; wing disc dorsal/ventral pattern formation. 5 alleles are reported. The phenotypes of these alleles manifest in: embryonic/larval lymph gland; trichogen cell. The phenotypic classes of alleles include: visible; viable. Summary of modENCODE Temporal Expression Profile:  Temporal profile ranges from a peak of high expression to a trough of moderate expression.  Peak expression observed within 00-18 hour embryonic stages.  </t>
  </si>
  <si>
    <t>FBgn0027287</t>
  </si>
  <si>
    <t>Gmap</t>
  </si>
  <si>
    <t xml:space="preserve">The gene Golgi microtubule-associated protein is referred to in FlyBase by the symbol Dmel\Gmap (CG33206, FBgn0027287). It is a protein_coding_gene from Dmel. It has 4 annotated transcripts and 4 polypeptides (3 unique). Gene sequence location is X:15486922..15511223. Its molecular function is described by: Rab GTPase binding. It is involved in the biological process described with: vesicle-mediated transport; Golgi organization. 29 alleles are reported. The phenotypes of these alleles manifest in: wing; costal cell; Golgi stack. The phenotypic classes of alleles include: visible; lethal - all die before end of larval stage; lethal; viable; some die during larval stage. Summary of modENCODE Temporal Expression Profile:  Temporal profile ranges from a peak of moderately high expression to a trough of moderate expression.  Peak expression observed within 00-18 hour embryonic stages, in stages of adults of both sexes.  </t>
  </si>
  <si>
    <t>FBgn0037121</t>
  </si>
  <si>
    <t>Rpb8</t>
  </si>
  <si>
    <t xml:space="preserve">The gene Rpb8 is referred to in FlyBase by the symbol Dmel\Rpb8 (CG11246, FBgn0037121). It is a protein_coding_gene from Dmel. It has one annotated transcript and one polypeptide. Gene sequence location is 3L:21728932..21729694. Its molecular function is described by: RNA polymerase I activity; RNA polymerase II activity; RNA polymerase III activity. It is involved in the biological process described with: tRNA transcription by RNA polymerase III; transcription by RNA polymerase I; transcription by RNA polymerase II. 7 alleles are reported. No phenotypic data is available. The phenotypic classes of alleles include: lethal; viable; lethal - all die during larval stage. Summary of modENCODE Temporal Expression Profile:  Temporal profile ranges from a peak of high expression to a trough of moderately high expression.  Peak expression observed within 00-18 hour embryonic stages, during early larval stages, in adult female stages.  </t>
  </si>
  <si>
    <t>FBgn0032480</t>
  </si>
  <si>
    <t>Edem2</t>
  </si>
  <si>
    <t xml:space="preserve">The gene ER degradation enhancer, mannosidase alpha-like 2 is referred to in FlyBase by the symbol Dmel\Edem2 (CG5682, FBgn0032480). It is a protein_coding_gene from Dmel. It has 2 annotated transcripts and 2 polypeptides (all unique). Gene sequence location is 2L:13192201..13197281. Its molecular function is described by: mannosyl-oligosaccharide 1,2-alpha-mannosidase activity; unfolded protein binding; calcium ion binding. It is involved in the biological process described with: endoplasmic reticulum unfolded protein response; response to endoplasmic reticulum stress; mannose trimming involved in glycoprotein ERAD pathway; ubiquitin-dependent ERAD pathway; ubiquitin-dependent glycoprotein ERAD pathway. 12 alleles are reported. No phenotypic data is available. The phenotypic class of alleles includes: viable. Summary of modENCODE Temporal Expression Profile:  Temporal profile ranges from a peak of moderately high expression to a trough of moderate expression.  Peak expression observed at stages throughout embryogenesis, at stages throughout the larval period, during early pupal stages, in adult male stages.  </t>
  </si>
  <si>
    <t>FBgn0027570</t>
  </si>
  <si>
    <t>Nep2</t>
  </si>
  <si>
    <t xml:space="preserve">The gene Neprilysin 2 is referred to in FlyBase by the symbol Dmel\Nep2 (CG9761, FBgn0027570). It is a protein_coding_gene from Dmel. It has 3 annotated transcripts and 3 polypeptides (2 unique). Gene sequence location is 3R:4719458..4731878. Its molecular function is described by: metalloendopeptidase activity; endopeptidase activity; metallopeptidase activity. It is involved in the biological process described with: proteolysis; sperm competition. 17 alleles are reported. No phenotypic data is available. The phenotypic classes of alleles include: viable; female semi-sterile; male fertile. Summary of modENCODE Temporal Expression Profile:  Temporal profile ranges from a peak of very high expression to a trough of very low expression.  Peak expression observed within 12-18 embryonic stages, during late larval stages, during late pupal stages.  </t>
  </si>
  <si>
    <t>FBgn0033482</t>
  </si>
  <si>
    <t>CG1371</t>
  </si>
  <si>
    <t xml:space="preserve">This gene is referred to in FlyBase by the symbol Dmel\CG1371 (FBgn0033482). It is a protein_coding_gene from Dmel. It has one annotated transcript and one polypeptide. Gene sequence location is 2R:10070981..10075645. Its molecular function is described by: carbohydrate binding. The biological processes in which it is involved are not known. 5 alleles are reported. No phenotypic data is available. The phenotypic classes of alleles include: partially lethal - majority die; pain response defective; some die during pupal stage; viable. Summary of modENCODE Temporal Expression Profile:  Temporal profile ranges from a peak of high expression to a trough of moderate expression.  Peak expression observed within 00-18 hour embryonic stages, during early larval stages.  </t>
  </si>
  <si>
    <t>FBgn0023095</t>
  </si>
  <si>
    <t>caps</t>
  </si>
  <si>
    <t xml:space="preserve">The gene capricious is referred to in FlyBase by the symbol Dmel\caps (CG11282, FBgn0023095). It is a protein_coding_gene from Dmel. It has 4 annotated transcripts and 4 polypeptides (3 unique). Gene sequence location is 3L:13228692..13279642. Its molecular function is unknown. It is involved in the biological process described with 9 unique terms, many of which group under: biological adhesion; locomotion; larval development; cell adhesion; tube development. 72 alleles are reported. The phenotypes of these alleles manifest in: neuron projection; epidermal cell; synaptic neuropil domain; adult antennal lobe projection neuron VA4 lPN; adult antennal lobe projection neuron adPN. The phenotypic classes of alleles include: viable; short lived; fertile; lethal; neuroanatomy defective; visible. Summary of modENCODE Temporal Expression Profile:  Temporal profile ranges from a peak of moderately high expression to a trough of very low expression.  Peak expression observed within 06-24 hour embryonic stages, during late larval stages, at stages throughout the pupal period, in adult male stages.  </t>
  </si>
  <si>
    <t>FBgn0051004</t>
  </si>
  <si>
    <t>mesh</t>
  </si>
  <si>
    <t xml:space="preserve">The gene mesh is referred to in FlyBase by the symbol Dmel\mesh (CG31004, FBgn0051004). It is a protein_coding_gene from Dmel. It has 5 annotated transcripts and 5 polypeptides (3 unique). Gene sequence location is 3R:31178389..31195762. Its molecular function is described by: protein binding. It is involved in the biological process described with: cell-matrix adhesion; smooth septate junction assembly. 8 alleles are reported. The phenotypes of these alleles manifest in: smooth septate junction; embryonic/larval midgut. The phenotypic classes of alleles include: some die during pupal stage; some die during first instar larval stage; short lived; viable; lethal - all die before end of first instar larval stage; partially lethal - majority die. Summary of modENCODE Temporal Expression Profile:  Temporal profile ranges from a peak of very high expression to a trough of very low expression.  Peak expression observed within 12-24 hour embryonic stages.  </t>
  </si>
  <si>
    <t>FBgn0001491</t>
  </si>
  <si>
    <t>l(1)10Bb</t>
  </si>
  <si>
    <t xml:space="preserve">The gene lethal (1) 10Bb is referred to in FlyBase by the symbol Dmel\l(1)10Bb (CG1639, FBgn0001491). It is a protein_coding_gene from Dmel. It has one annotated transcript and one polypeptide. Gene sequence location is X:11324294..11325308. Its molecular function is described by: . It is involved in the biological process described with: mRNA splicing, via spliceosome. 15 alleles are reported. The phenotypes of these alleles manifest in: ganglion mother cell; larval neuroblast. The phenotypic classes of alleles include: lethal - all die before end of P-stage; phenotype; increased mortality; increased mortality during development. Summary of modENCODE Temporal Expression Profile:  Temporal profile ranges from a peak of high expression to a trough of moderate expression.  Peak expression observed within 00-06 hour embryonic stages.  </t>
  </si>
  <si>
    <t>FBgn0032997</t>
  </si>
  <si>
    <t>CG17486</t>
  </si>
  <si>
    <t xml:space="preserve">This gene is referred to in FlyBase by the symbol Dmel\CG17486 (FBgn0032997). It is a protein_coding_gene from Dmel. It has one annotated transcript and one polypeptide. Gene sequence location is 2R:4619030..4620833. Its molecular function is described by: asparagine synthase (glutamine-hydrolyzing) activity. It is involved in the biological process described with: asparagine biosynthetic process. 3 alleles are reported. No phenotypic data is available. No phenotypic class data is available. Summary of modENCODE Temporal Expression Profile:  Temporal profile ranges from a peak of moderately high expression to a trough of moderate expression.  Peak expression observed at stages throughout embryogenesis, during late larval stages, at stages throughout the pupal period, in adult female stages.  </t>
  </si>
  <si>
    <t>FBgn0033021</t>
  </si>
  <si>
    <t>CG10417</t>
  </si>
  <si>
    <t xml:space="preserve">This gene is referred to in FlyBase by the symbol Dmel\CG10417 (FBgn0033021). It is a protein_coding_gene from Dmel. It has 2 annotated transcripts and 2 polypeptides (1 unique). Gene sequence location is 2R:5360331..5363104. Its molecular function is described by: cation binding; magnesium-dependent protein serine/threonine phosphatase activity; protein serine/threonine phosphatase activity. It is involved in the biological process described with: protein dephosphorylation. 3 alleles are reported. No phenotypic data is available. The phenotypic classes of alleles include: viable; female semi-sterile. Summary of modENCODE Temporal Expression Profile:  Temporal profile ranges from a peak of very high expression to a trough of moderate expression.  Peak expression observed within 00-06 hour embryonic stages.  </t>
  </si>
  <si>
    <t>FBgn0033437</t>
  </si>
  <si>
    <t>CG12926</t>
  </si>
  <si>
    <t xml:space="preserve">This gene is referred to in FlyBase by the symbol Dmel\CG12926 (FBgn0033437). It is a protein_coding_gene from Dmel. It has one annotated transcript and one polypeptide. Gene sequence location is 2R:9608128..9610290. Its molecular function is described by: phosphatidylinositol bisphosphate binding. The biological processes in which it is involved are not known. 14 alleles are reported. No phenotypic data is available. The phenotypic class of alleles includes: viable. Summary of modENCODE Temporal Expression Profile:  Temporal profile ranges from a peak of high expression to a trough of very low expression.  Peak expression observed within 18-24 hour embryonic stages.  </t>
  </si>
  <si>
    <t>FBgn0039331</t>
  </si>
  <si>
    <t>ND-49L</t>
  </si>
  <si>
    <t xml:space="preserve">The gene NADH dehydrogenase (ubiquinone) 49 kDa subunit-like is referred to in FlyBase by the symbol Dmel\ND-49L (CG11913, FBgn0039331). It is a protein_coding_gene from Dmel. It has one annotated transcript and one polypeptide. Gene sequence location is 3R:25358285..25360034. Its molecular function is described by: NAD binding; NADH dehydrogenase activity; NADH dehydrogenase (ubiquinone) activity; quinone binding. It is involved in the biological process described with: mitochondrial electron transport, NADH to ubiquinone. One allele is reported. No phenotypic data is available. The phenotypic class of allele includes: viable. Summary of modENCODE Temporal Expression Profile:  Temporal profile ranges from a peak of moderately high expression to a trough of no expression detected.  Peak expression observed at stages throughout the pupal period, in adult male stages.  </t>
  </si>
  <si>
    <t>FBgn0035323</t>
  </si>
  <si>
    <t>CG13807</t>
  </si>
  <si>
    <t xml:space="preserve">This gene is referred to in FlyBase by the symbol Dmel\CG13807 (FBgn0035323). It is a protein_coding_gene from Dmel. It has one annotated transcript and one polypeptide. Gene sequence location is 3L:2262919..2263615. Its molecular function is described by: RNA binding; mRNA (guanine-N7-)-methyltransferase activity. It is involved in the biological process described with: recruitment of mRNA capping enzyme to RNA polymerase II holoenzyme complex; methylation; RNA 5'-cap (guanine-N7)-methylation. 5 alleles are reported. The phenotypes of these alleles manifest in: trichogen cell; chaeta. The phenotypic classes of alleles include: visible; fertile; viable. Summary of modENCODE Temporal Expression Profile:  Temporal profile ranges from a peak of high expression to a trough of moderate expression.  Peak expression observed within 00-06 hour embryonic stages.  </t>
  </si>
  <si>
    <t>FBgn0037019</t>
  </si>
  <si>
    <t>Pex16</t>
  </si>
  <si>
    <t xml:space="preserve">The gene Peroxin 16 is referred to in FlyBase by the symbol Dmel\Pex16 (CG3947, FBgn0037019). It is a protein_coding_gene from Dmel. It has one annotated transcript and one polypeptide. Gene sequence location is 3L:20776766..20778264. Its molecular function is unknown. It is involved in the biological process described with: spermatogenesis; peroxisome organization; very long-chain fatty acid catabolic process; spermatocyte division. 13 alleles are reported. The phenotypes of these alleles manifest in: membrane-bounded organelle; organelle; intracellular membrane-bounded organelle; intracellular organelle; multi-tissue structure. The phenotypic classes of alleles include: visible; male sterile; phenotype; fertile. Summary of modENCODE Temporal Expression Profile:  Temporal profile ranges from a peak of moderately high expression to a trough of moderate expression.  Peak expression observed at stages throughout embryogenesis, in adult female stages.  </t>
  </si>
  <si>
    <t>FBgn0005648</t>
  </si>
  <si>
    <t>Pabp2</t>
  </si>
  <si>
    <t xml:space="preserve">The gene Pabp2 is referred to in FlyBase by the symbol Dmel\Pabp2 (CG2163, FBgn0005648). It is a protein_coding_gene from Dmel. It has 2 annotated transcripts and 2 polypeptides (1 unique). Gene sequence location is 2R:8131431..8134374. Its molecular function is described by: poly(A) binding; protein binding; RNA binding; mRNA binding. It is involved in the biological process described with: mRNA splicing, via spliceosome; mRNA polyadenylation; positive regulation of protein glycosylation; nuclear-transcribed mRNA poly(A) tail shortening. 27 alleles are reported. The phenotypes of these alleles manifest in: multicellular structure; gonad; somatic cell; testis; male organism. The phenotypic classes of alleles include: viable; increased mortality during development; phenotype; increased mortality. Summary of modENCODE Temporal Expression Profile:  Temporal profile ranges from a peak of high expression to a trough of moderate expression.  Peak expression observed within 00-18 hour embryonic stages.  </t>
  </si>
  <si>
    <t>FBgn0266521</t>
  </si>
  <si>
    <t>stai</t>
  </si>
  <si>
    <t>The gene stathmin is referred to in FlyBase by the symbol Dmel\stai (CG31641, FBgn0266521). It is a protein_coding_gene from Dmel. It has 5 annotated transcripts and 5 polypeptides (4 unique). Gene sequence location is 2L:6100377..6124653. Its molecular function is described by: tubulin binding. It is involved in the biological process described with 9 unique terms, many of which group under: cellular protein complex disassembly; synaptic growth at neuromuscular junction; cytoskeleton-dependent intracellular transport; border follicle cell migration; neuron projection development. 47 alleles are reported. The phenotypes of these alleles manifest in: synapse; neuromuscular junction; bouton; segmental nerve; border follicle cell. The phenotypic classes of alleles include: partially lethal - majority die; phenotype; paralytic; bang sensitive.</t>
  </si>
  <si>
    <t>FBgn0034560</t>
  </si>
  <si>
    <t>CG9235</t>
  </si>
  <si>
    <t xml:space="preserve">The gene Carbonic anhydrase 15 is referred to in FlyBase by the symbol Dmel\CAH15 (CG9235, FBgn0034560). It is a protein_coding_gene from Dmel. It has one annotated transcript and one polypeptide. Gene sequence location is 2R:20909704..20910801. Its molecular function is described by: zinc ion binding; carbonate dehydratase activity; hydro-lyase activity. It is involved in the biological process described with: one-carbon metabolic process. 3 alleles are reported. No phenotypic data is available. No phenotypic class data is available. Summary of modENCODE Temporal Expression Profile:  Temporal profile ranges from a peak of high expression to a trough of no expression detected.  Peak expression observed in adult male stages.  </t>
  </si>
  <si>
    <t>FBgn0040056</t>
  </si>
  <si>
    <t>CG17698</t>
  </si>
  <si>
    <t xml:space="preserve">This gene is referred to in FlyBase by the symbol Dmel\CG17698 (FBgn0040056). It is a protein_coding_gene from Dmel. It has 4 annotated transcripts and 4 polypeptides (all unique). Gene sequence location is 3L:23737960..23749058. Its molecular function is described by: ATP binding; calcium ion binding; protein serine/threonine kinase activity. It is involved in the biological process described with: intracellular signal transduction; protein phosphorylation. 5 alleles are reported. The phenotype of these alleles manifest in: macrochaeta. The phenotypic classes of alleles include: visible; viable; fertile; female semi-sterile; lethal. Summary of modENCODE Temporal Expression Profile:  Temporal profile ranges from a peak of moderately high expression to a trough of very low expression.  Peak expression observed within 00-06 hour embryonic stages.  </t>
  </si>
  <si>
    <t>FBgn0010215</t>
  </si>
  <si>
    <t>alpha-Cat</t>
  </si>
  <si>
    <t xml:space="preserve">The gene alpha Catenin is referred to in FlyBase by the symbol Dmel\alpha-Cat (CG17947, FBgn0010215). It is a protein_coding_gene from Dmel. It has 2 annotated transcripts and 2 polypeptides (all unique). Gene sequence location is 3L:23318646..23338100. Its molecular function is described by: structural molecule activity; cadherin binding; actin filament binding; protein binding. It is involved in the biological process described with 6 unique terms, many of which group under: cellular process; tissue development; cellular component organization or biogenesis; developmental process; epithelium development. 72 alleles are reported. The phenotypes of these alleles manifest in: cytoskeleton; cellular anatomical entity; actin cytoskeleton; genitalia; embryonic/larval trachea. The phenotypic classes of alleles include: majority die during embryonic stage; increased mortality during development; phenotype; increased mortality. Summary of modENCODE Temporal Expression Profile:  Temporal profile ranges from a peak of high expression to a trough of moderate expression.  Peak expression observed at stages throughout embryogenesis, during late larval stages, during early pupal stages.  </t>
  </si>
  <si>
    <t>FBgn0044871</t>
  </si>
  <si>
    <t>Gos28</t>
  </si>
  <si>
    <t xml:space="preserve">The gene Golgi SNARE, 28 kDa is referred to in FlyBase by the symbol Dmel\Gos28 (CG7700, FBgn0044871). It is a protein_coding_gene from Dmel. It has one annotated transcript and one polypeptide. Gene sequence location is 3R:18663738..18665307. Its molecular function is described by: SNAP receptor activity. It is involved in the biological process described with 6 unique terms, many of which group under: cellular process; establishment of localization; localization; vesicle-mediated transport; membrane fusion. 14 alleles are reported. The phenotypes of these alleles manifest in: endoplasmic reticulum; eye photoreceptor cell; Golgi apparatus; retina; eye. The phenotypic classes of alleles include: visible; fertile; viable. Summary of modENCODE Temporal Expression Profile:  Temporal profile ranges from a peak of high expression to a trough of moderate expression.  Peak expression observed within 00-06 hour embryonic stages.  </t>
  </si>
  <si>
    <t>FBgn0038986</t>
  </si>
  <si>
    <t>sit</t>
  </si>
  <si>
    <t xml:space="preserve">The gene stuck in traffic is referred to in FlyBase by the symbol Dmel\sit (CG5278, FBgn0038986). It is a protein_coding_gene from Dmel. It has one annotated transcript and one polypeptide. Gene sequence location is 3R:22558342..22562572. Its molecular function is described by: fatty acid elongase activity. It is involved in the biological process described with 9 unique terms, many of which group under: multicellular organismal process; chemical homeostasis; instar larval or pupal development; regulation of biological quality; pupal development. 10 alleles are reported. The phenotype of these alleles manifest in: prothoracic gland. The phenotypic classes of alleles include: large body; developmental rate defective; lethal - all die before end of pupal stage; viable. Summary of modENCODE Temporal Expression Profile:  Temporal profile ranges from a peak of very high expression to a trough of extremely low expression.  Peak expression observed within 18-24 hour embryonic stages, during early larval stages.  </t>
  </si>
  <si>
    <t>FBgn0038307</t>
  </si>
  <si>
    <t>mRpS10</t>
  </si>
  <si>
    <t xml:space="preserve">The gene mitochondrial ribosomal protein S10 is referred to in FlyBase by the symbol Dmel\mRpS10 (CG4247, FBgn0038307). It is a protein_coding_gene from Dmel. It has 2 annotated transcripts and 2 polypeptides (all unique). Gene sequence location is 3R:15229665..15230516. Its molecular function is described by: structural constituent of ribosome. It is involved in the biological process described with: mitochondrial translation; translation. 3 alleles are reported. No phenotypic data is available. The phenotypic classes of alleles include: lethal - all die during P-stage; viable; pain response defective. Summary of modENCODE Temporal Expression Profile:  Temporal profile ranges from a peak of moderately high expression to a trough of moderate expression.  Peak expression observed at stages throughout embryogenesis, at stages throughout the larval period, during late pupal stages, in adult fe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33005</t>
  </si>
  <si>
    <t>CG3107</t>
  </si>
  <si>
    <t xml:space="preserve">This gene is referred to in FlyBase by the symbol Dmel\CG3107 (FBgn0033005). It is a protein_coding_gene from Dmel. It has 4 annotated transcripts and 4 polypeptides (1 unique). Gene sequence location is 2R:5090581..5095090. Its molecular function is described by: metal ion binding; metalloendopeptidase activity. It is involved in the biological process described with: protein processing; proteolysis. 4 alleles are reported. No phenotypic data is available. The phenotypic class of alleles includes: viable. Summary of modENCODE Temporal Expression Profile:  Temporal profile ranges from a peak of moderately high expression to a trough of moderate expression.  Peak expression observed at stages throughout embryogenesis, at stages throughout the larval period, at stages throughout the pupal period, in adult female stages.  </t>
  </si>
  <si>
    <t>FBgn0031893</t>
  </si>
  <si>
    <t>MICU1</t>
  </si>
  <si>
    <t xml:space="preserve">The gene Mitochondrial calcium uptake 1 is referred to in FlyBase by the symbol Dmel\MICU1 (CG4495, FBgn0031893). It is a protein_coding_gene from Dmel. It has 2 annotated transcripts and 2 polypeptides (all unique). Gene sequence location is 2L:7182234..7185529. Its molecular function is described by: calcium ion binding. It is involved in the biological process described with: positive regulation of mitochondrial calcium ion concentration; mitochondrial calcium ion homeostasis; medium-term memory; anesthesia-resistant memory; calcium import into the mitochondrion. 8 alleles are reported. The phenotypes of these alleles manifest in: ommatidium; mitochondrion. The phenotypic classes of alleles include: increased mortality; phenotype; increased mortality during development; lethal. Summary of modENCODE Temporal Expression Profile:  Temporal profile ranges from a peak of moderately high expression to a trough of moderate expression.  Peak expression observed at stages throughout embryogenesis, during late larval stages, at stages throughout the pupal period, in adult female stages.  </t>
  </si>
  <si>
    <t>FBgn0030093</t>
  </si>
  <si>
    <t>Bap111</t>
  </si>
  <si>
    <t xml:space="preserve">The gene Brahma associated protein 111kD is referred to in FlyBase by the symbol Dmel\Bap111 (CG7055, FBgn0030093). It is a protein_coding_gene from Dmel. It has one annotated transcript and one polypeptide. Gene sequence location is X:9149309..9151976. Its molecular function is described by: DNA binding; protein binding; nuclear receptor binding. It is involved in the biological process described with: ATP-dependent chromatin remodeling; positive regulation of transcription, DNA-templated; negative regulation of transcription, DNA-templated; chromatin remodeling. 10 alleles are reported. The phenotypes of these alleles manifest in: trichogen cell; mesothoracic tergum. The phenotypic classes of alleles include: visible; partially lethal - majority die; lethal. Summary of modENCODE Temporal Expression Profile:  Temporal profile ranges from a peak of very high expression to a trough of moderate expression.  Peak expression observed within 00-06 hour embryonic stages.  </t>
  </si>
  <si>
    <t>FBgn0027565</t>
  </si>
  <si>
    <t>CG5498</t>
  </si>
  <si>
    <t xml:space="preserve">This gene is referred to in FlyBase by the symbol Dmel\CG5498 (FBgn0027565). It is a protein_coding_gene from Dmel. It has one annotated transcript and one polypeptide. Gene sequence location is 3L:20382405..20384109. Its molecular function is unknown. It is involved in the biological process described with: late endosome to vacuole transport via multivesicular body sorting pathway; endosomal transport; vesicle budding from membrane. 4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06 hour embryonic stages, during late larval stages, during early pupal stages, in adult female stages.  </t>
  </si>
  <si>
    <t>FBgn0034172</t>
  </si>
  <si>
    <t>CG6665</t>
  </si>
  <si>
    <t xml:space="preserve">This gene is referred to in FlyBase by the symbol Dmel\CG6665 (FBgn0034172). It is a protein_coding_gene from Dmel. It has one annotated transcript and one polypeptide. Gene sequence location is 2R:16957465..16958927.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moderately high expression to a trough of moderate expression.  Peak expression observed at stages throughout embryogenesis, during late larval stages, during early pupal stages.  </t>
  </si>
  <si>
    <t>FBgn0031936</t>
  </si>
  <si>
    <t>CG13794</t>
  </si>
  <si>
    <t xml:space="preserve">This gene is referred to in FlyBase by the symbol Dmel\CG13794 (FBgn0031936). It is a protein_coding_gene from Dmel. It has one annotated transcript and one polypeptide. Gene sequence location is 2L:7719847..7722823. Its molecular function is described by: neurotransmitter:sodium symporter activity; gamma-aminobutyric acid:sodium symporter activity; neurotransmitter binding; neurotransmitter transmembrane transporter activity. It is involved in the biological process described with: neurotransmitter transport; sodium ion transmembrane transport. 4 alleles are reported. No phenotypic data is available. The phenotypic class of alleles includes: viable. Summary of modENCODE Temporal Expression Profile:  Temporal profile ranges from a peak of moderate expression to a trough of no expression detected.  Peak expression observed in adult male stages.  </t>
  </si>
  <si>
    <t>FBgn0031617</t>
  </si>
  <si>
    <t>CG15635</t>
  </si>
  <si>
    <t xml:space="preserve">This gene is referred to in FlyBase by the symbol Dmel\CG15635 (FBgn0031617). It is a protein_coding_gene from Dmel. It has one annotated transcript and one polypeptide. Gene sequence location is 2L:4642972..4646562. Its molecular function is unknown. It is involved in the biological process described with: multicellular organism reproduction. 6 alleles are reported. No phenotypic data is available. The phenotypic classes of alleles include: fertile; viable. Summary of modENCODE Temporal Expression Profile:  Temporal profile ranges from a peak of high expression to a trough of no expression detected.  Peak expression observed in adult male stages.  </t>
  </si>
  <si>
    <t>FBgn0024362</t>
  </si>
  <si>
    <t>Naa30A</t>
  </si>
  <si>
    <t xml:space="preserve">The gene N(alpha)-acetyltransferase 30 A is referred to in FlyBase by the symbol Dmel\Naa30A (CG11412, FBgn0024362). It is a protein_coding_gene from Dmel. It has 2 annotated transcripts and 2 polypeptides (all unique). Gene sequence location is X:1342106..1344770. Its molecular function is described by: peptide alpha-N-acetyltransferase activity. It is involved in the biological process described with: histone acetylation; N-terminal peptidyl-methionine acetylation. 6 alleles are reported. No phenotypic data is available. The phenotypic classes of alleles include: partially lethal; viable; fertile. Summary of modENCODE Temporal Expression Profile:  Temporal profile ranges from a peak of high expression to a trough of moderately high expression.  Peak expression observed within 00-12 hour embryonic stages.  </t>
  </si>
  <si>
    <t>FBgn0038974</t>
  </si>
  <si>
    <t>CG5377</t>
  </si>
  <si>
    <t xml:space="preserve">This gene is referred to in FlyBase by the symbol Dmel\CG5377 (FBgn0038974). It is a protein_coding_gene from Dmel. It has one annotated transcript and one polypeptide. Gene sequence location is 3R:22466905..22468157.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moderately high expression to a trough of low expression.  Peak expression observed during early larval stages.  </t>
  </si>
  <si>
    <t>FBgn0010482</t>
  </si>
  <si>
    <t>l(2)01289</t>
  </si>
  <si>
    <t xml:space="preserve">The gene lethal (2) 01289 is referred to in FlyBase by the symbol Dmel\l(2)01289 (CG9432, FBgn0010482). It is a protein_coding_gene from Dmel. It has 9 annotated transcripts and 9 polypeptides (all unique). Gene sequence location is 2R:6721101..6740672. Its molecular function is unknown. It is involved in the biological process described with: cell redox homeostasis. 24 alleles are reported. The phenotypes of these alleles manifest in: embryonic/larval fat body; lipid droplet. The phenotypic classes of alleles include: lethal; viable. Summary of modENCODE Temporal Expression Profile:  Temporal profile ranges from a peak of high expression to a trough of extremely low expression.  Peak expression observed within 18-24 hour embryonic stages, during early larval stages, during late pupal stages, in adult male stages.  </t>
  </si>
  <si>
    <t>FBgn0035872</t>
  </si>
  <si>
    <t>CG7185</t>
  </si>
  <si>
    <t xml:space="preserve">The gene Cleavage and polyadenylation specific factor 6 is referred to in FlyBase by the symbol Dmel\Cpsf6 (CG7185, FBgn0035872). It is a protein_coding_gene from Dmel. It has 2 annotated transcripts and 2 polypeptides (all unique). Gene sequence location is 3L:8310493..8315502. Its molecular function is described by: mRNA binding. It is involved in the biological process described with: regulation of alternative mRNA splicing, via spliceosome; positive regulation of autophagy; regulation of RNA splicing. 12 alleles are reported. The phenotypes of these alleles manifest in: lipid droplet; embryonic/larval fat body; autophagosome. The phenotypic classes of alleles include: viable; starvation stress response defective; female sterile; lethal. Summary of modENCODE Temporal Expression Profile:  Temporal profile ranges from a peak of very high expression to a trough of moderate expression.  Peak expression observed within 00-12 hour embryonic stages.  </t>
  </si>
  <si>
    <t>FBgn0028516</t>
  </si>
  <si>
    <t>ZnT35C</t>
  </si>
  <si>
    <t xml:space="preserve">The gene Zinc transporter 35C is referred to in FlyBase by the symbol Dmel\ZnT35C (CG3994, FBgn0028516). It is a protein_coding_gene from Dmel. It has 2 annotated transcripts and 2 polypeptides (all unique). Gene sequence location is 2L:15228728..15247714. Its molecular function is described by: zinc ion transmembrane transporter activity; zinc efflux transmembrane transporter activity. It is involved in the biological process described with: response to zinc ion; regulation of sequestering of zinc ion; zinc ion transmembrane transport; cellular zinc ion homeostasis; detoxification of zinc ion. 21 alleles are reported. The phenotype of these alleles manifest in: melanotic mass. The phenotypic classes of alleles include: chemical sensitive; melanotic mass phenotype; viable; chemical resistant. Summary of modENCODE Temporal Expression Profile:  Temporal profile ranges from a peak of moderately high expression to a trough of low expression.  Peak expression observed within 00-06 and 12-24 hour embryonic stages, during early larval stages, at stages throughout the pupal period, in stages of adults of both sexes.  </t>
  </si>
  <si>
    <t>FBgn0038467</t>
  </si>
  <si>
    <t>AdSL</t>
  </si>
  <si>
    <t xml:space="preserve">The gene Adenylosuccinate Lyase is referred to in FlyBase by the symbol Dmel\AdSL (CG3590, FBgn0038467). It is a protein_coding_gene from Dmel. It has one annotated transcript and one polypeptide. Gene sequence location is 3R:17018780..17021120. Its molecular function is described by: (S)-2-(5-amino-1-(5-phospho-D-ribosyl)imidazole-4-carboxamido)succinate AMP-lyase (fumarate-forming) activity; N6-(1,2-dicarboxyethyl)AMP AMP-lyase (fumarate-forming) activity. It is involved in the biological process described with: 'de novo' AMP biosynthetic process; purine nucleotide metabolic process. 5 alleles are reported. The phenotype of these alleles manifest in: eye. The phenotypic classes of alleles include: visible; lethal - all die during P-stage; long lived; viable; lethal - all die during larval stage. Summary of modENCODE Temporal Expression Profile:  Temporal profile ranges from a peak of high expression to a trough of moderate expression.  Peak expression observed within 00-06 hour embryonic stages.  </t>
  </si>
  <si>
    <t>FBgn0033871</t>
  </si>
  <si>
    <t>CG13339</t>
  </si>
  <si>
    <t xml:space="preserve">This gene is referred to in FlyBase by the symbol Dmel\CG13339 (FBgn0033871). It is a protein_coding_gene from Dmel. It has one annotated transcript and one polypeptide. Gene sequence location is 2R:13824858..13825572.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moderate expression to a trough of low expression.  Peak expression observed at stages throughout embryogenesis, during late larval stages, at stages throughout the pupal period, in stages of adults of both sexes.  </t>
  </si>
  <si>
    <t>FBgn0052649</t>
  </si>
  <si>
    <t>CG32649</t>
  </si>
  <si>
    <t xml:space="preserve">The gene Coenzyme Q8 is referred to in FlyBase by the symbol Dmel\Coq8 (CG32649, FBgn0052649). It is a protein_coding_gene from Dmel. It has one annotated transcript and one polypeptide. Gene sequence location is X:12898768..12901114. Its molecular function is described by: protein kinase activity; kinase activity. It is involved in the biological process described with: mitochondrial electron transport, ubiquinol to cytochrome c; ubiquinone biosynthetic process. 8 alleles are reported. The phenotype of these alleles manifest in: adult pericardial cell. The phenotypic classes of alleles include: viable; female semi-sterile; partially lethal. Summary of modENCODE Temporal Expression Profile:  Temporal profile ranges from a peak of moderately high expression to a trough of low expression.  Peak expression observed within 00-06 and 12-24 hour embryonic stages, during early larval stages, during late pupal stages, in stages of adults of both sexes.  </t>
  </si>
  <si>
    <t>FBgn0035293</t>
  </si>
  <si>
    <t>CG5687</t>
  </si>
  <si>
    <t xml:space="preserve">This gene is referred to in FlyBase by the symbol Dmel\CG5687 (FBgn0035293). It is a protein_coding_gene from Dmel. It has 2 annotated transcripts and 2 polypeptides (1 unique). Gene sequence location is 3L:1933633..1939103. Its molecular function is described by: symporter activity. It is involved in the biological process described with: transmembrane transport; sodium ion transport. 5 alleles are reported. No phenotypic data is available. The phenotypic classes of alleles include: lethal; viable; lethal - all die during embryonic stage. Summary of modENCODE Temporal Expression Profile:  Temporal profile ranges from a peak of moderately high expression to a trough of extremely low expression.  Peak expression observed within 18-24 hour embryonic stages, in adult male stages.  </t>
  </si>
  <si>
    <t>FBgn0025800</t>
  </si>
  <si>
    <t>Smox</t>
  </si>
  <si>
    <t xml:space="preserve">The gene Smad on X is referred to in FlyBase by the symbol Dmel\Smox (CG2262, FBgn0025800). It is a protein_coding_gene from Dmel. It has 2 annotated transcripts and 2 polypeptides (1 unique). Gene sequence location is X:8137041..8142279. Its molecular function is described by 7 unique terms, many of which group under: protein binding; binding; heterocyclic compound binding; nucleic acid binding; enzyme binding. It is involved in the biological process described with 22 unique terms, many of which group under: cellular response to growth factor stimulus; homeostatic process; regulation of cell population proliferation; negative regulation of metabolic process; positive regulation of nervous system development. 34 alleles are reported. The phenotypes of these alleles manifest in: tract; embryonic/larval digestive system; muscle system; cellular anatomical entity; wide-field columnar neuron. The phenotypic classes of alleles include: phenotype; increased mortality; cell number defective; lethal. Summary of modENCODE Temporal Expression Profile:  Temporal profile ranges from a peak of moderately high expression to a trough of moderate expression.  Peak expression observed within 00-06 and 12-24 hour embryonic stages, at stages throughout the larval period, at stages throughout the pupal period, in stages of adults of both sexes.  </t>
  </si>
  <si>
    <t>FBgn0264894</t>
  </si>
  <si>
    <t>CG44085</t>
  </si>
  <si>
    <t>This gene is referred to in FlyBase by the symbol Dmel\CG44085 (FBgn0264894). It is a protein_coding_gene from Dmel. It has 13 annotated transcripts and 13 polypeptides (11 unique). Gene sequence location is 2L:13261008..13284043. Its molecular function is described by: MAP-kinase scaffold activity. The biological processes in which it is involved are not known. 10 alleles are reported. No phenotypic data is available. The phenotypic classes of alleles include: lethal - all die before end of pupal stage; some die during pupal stage; viable.</t>
  </si>
  <si>
    <t>FBgn0265174</t>
  </si>
  <si>
    <t>PIG-V</t>
  </si>
  <si>
    <t>The gene Phosphatidylinositol glycan anchor biosynthesis class V is referred to in FlyBase by the symbol Dmel\PIG-V (CG44239, FBgn0265174). It is a protein_coding_gene from Dmel. It has 3 annotated transcripts and 3 polypeptides (1 unique). Gene sequence location is 2R:16955458..16957308. Its molecular function is described by: mannosyltransferase activity. It is involved in the biological process described with: GPI anchor biosynthetic process; rhabdomere membrane biogenesis; protein insertion into ER membrane by GPI attachment sequence. 13 alleles are reported. The phenotypes of these alleles manifest in: rhabdomere microvillus; eye photoreceptor cell; rhabdomere. The phenotypic classes of alleles include: lethal - all die before end of larval stage; partially lethal; viable; some die during pupal stage; neuroanatomy defective; lethal.</t>
  </si>
  <si>
    <t>FBgn0038458</t>
  </si>
  <si>
    <t>VhaM9.7-d</t>
  </si>
  <si>
    <t xml:space="preserve">The gene Vacuolar H[+] ATPase M9.7 subunit d is referred to in FlyBase by the symbol Dmel\VhaM9.7-d (CG14909, FBgn0038458). It is a protein_coding_gene from Dmel. It has one annotated transcript and one polypeptide. Gene sequence location is 3R:16975204..16975697. Its molecular function is described by: proton-transporting ATPase activity, rotational mechanism; proton transmembrane transporter activity. It is involved in the biological process described with: proton transmembrane transport; transmembrane transport. 3 alleles are reported. The phenotype of these alleles manifest in: chaeta. The phenotypic classes of alleles include: viable; visible. Summary of modENCODE Temporal Expression Profile:  Temporal profile ranges from a peak of moderately high expression to a trough of no expression detected.  Peak expression observed during late pupal stages, in adult male stages.  </t>
  </si>
  <si>
    <t>FBgn0054012</t>
  </si>
  <si>
    <t>CG34012</t>
  </si>
  <si>
    <t xml:space="preserve">This gene is referred to in FlyBase by the symbol Dmel\CG34012 (FBgn0054012). It is a protein_coding_gene from Dmel. It has one annotated transcript and one polypeptide. Gene sequence location is 3L:11108820..11109505. Its molecular function is described by: . It is involved in the biological process described with: . 3 alleles are reported. No phenotypic data is available. No phenotypic class data is available. Summary of modENCODE Temporal Expression Profile:  Temporal profile ranges from a peak of moderately high expression to a trough of no expression detected.  Peak expression observed during late pupal stages, in adult male stages.  </t>
  </si>
  <si>
    <t>FBgn0036442</t>
  </si>
  <si>
    <t>CG13473</t>
  </si>
  <si>
    <t xml:space="preserve">This gene is referred to in FlyBase by the symbol Dmel\CG13473 (FBgn0036442). It is a protein_coding_gene from Dmel. It has one annotated transcript and one polypeptide. Gene sequence location is 3L:14728760..14729343. Its molecular function is described by: protein disulfide oxidoreductase activity; oxidoreductase activity, acting on a sulfur group of donors, disulfide as acceptor; protein-disulfide reductase activity; disulfide oxidoreductase activity. It is involved in the biological process described with: cell redox homeostasis. 2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31522</t>
  </si>
  <si>
    <t>CG3285</t>
  </si>
  <si>
    <t xml:space="preserve">This gene is referred to in FlyBase by the symbol Dmel\CG3285 (FBgn0031522). It is a protein_coding_gene from Dmel. It has 2 annotated transcripts and 2 polypeptides (1 unique). Gene sequence location is 2L:3330928..3332876. Its molecular function is described by: carbohydrate:proton symporter activity. It is involved in the biological process described with: glucose import. 4 alleles are reported. No phenotypic data is available. The phenotypic classes of alleles include: fertile; viable. Summary of modENCODE Temporal Expression Profile:  Temporal profile ranges from a peak of moderately high expression to a trough of extremely low expression.  Peak expression observed during early larval stages, in adult male stages.  </t>
  </si>
  <si>
    <t>FBgn0031639</t>
  </si>
  <si>
    <t>mRpS2</t>
  </si>
  <si>
    <t xml:space="preserve">The gene mitochondrial ribosomal protein S2 is referred to in FlyBase by the symbol Dmel\mRpS2 (CG2937, FBgn0031639). It is a protein_coding_gene from Dmel. It has one annotated transcript and one polypeptide. Gene sequence location is 2L:4849439..4850419. Its molecular function is described by: structural constituent of ribosome. It is involved in the biological process described with: mitochondrial translation; translation. 5 alleles are reported. The phenotype of these alleles manifest in: trichogen cell. The phenotypic classes of alleles include: visible; viable; fertile; lethal - all die during P-stage. Summary of modENCODE Temporal Expression Profile:  Temporal profile ranges from a peak of high expression to a trough of moderate expression.  Peak expression observed within 12-18 embryonic stages, during early larval stages.  </t>
  </si>
  <si>
    <t>FBgn0259922</t>
  </si>
  <si>
    <t>Skadu</t>
  </si>
  <si>
    <t xml:space="preserve">The gene Skadu is referred to in FlyBase by the symbol Dmel\Skadu (CG42448, FBgn0259922). It is a protein_coding_gene from Dmel. It has one annotated transcript and one polypeptide. Gene sequence location is 2L:15547519..15548243. Its molecular function is described by: chromatin binding. It is involved in the biological process described with: chromosome organization. 2 alleles are reported. No phenotypic data is available. No phenotypic class data is available. Summary of modENCODE Temporal Expression Profile:  Temporal profile ranges from a peak of moderately high expression to a trough of no expression detected.  Peak expression observed during late pupal stages, in adult male stages.  </t>
  </si>
  <si>
    <t>FBgn0030485</t>
  </si>
  <si>
    <t>CG1998</t>
  </si>
  <si>
    <t xml:space="preserve">This gene is referred to in FlyBase by the symbol Dmel\CG1998 (FBgn0030485). It is a protein_coding_gene from Dmel. It has 3 annotated transcripts and 3 polypeptides (2 unique). Gene sequence location is X:13409369..13413074. Its molecular function is described by: iron ion binding; C-4 methylsterol oxidase activity; oxidoreductase activity. It is involved in the biological process described with: sterol biosynthetic process; oxidation-reduction process. 14 alleles are reported. The phenotype of these alleles manifest in: trichogen cell. The phenotypic classes of alleles include: viable; visible. Summary of modENCODE Temporal Expression Profile:  Temporal profile ranges from a peak of moderately high expression to a trough of very low expression.  Peak expression observed during early pupal stages, in adult male stages.  </t>
  </si>
  <si>
    <t>FBgn0036321</t>
  </si>
  <si>
    <t>CG14120</t>
  </si>
  <si>
    <t xml:space="preserve">This gene is referred to in FlyBase by the symbol Dmel\CG14120 (FBgn0036321). It is a protein_coding_gene from Dmel. It has one annotated transcript and one polypeptide. Gene sequence location is 3L:12885039..12889244. Its molecular function is described by 6 unique terms, many of which group under: hydrolase activity, acting on ester bonds; nuclease activity; hydrolase activity; catalytic activity; binding. It is involved in the biological process described with: DNA catabolic process, endonucleolytic; apoptotic DNA fragmentation. 3 alleles are reported. No phenotypic data is available. The phenotypic class of alleles includes: viable. Summary of modENCODE Temporal Expression Profile:  Temporal profile ranges from a peak of high expression to a trough of extremely low expression.  Peak expression observed during late larval stages.  </t>
  </si>
  <si>
    <t>FBgn0034579</t>
  </si>
  <si>
    <t>mRpL54</t>
  </si>
  <si>
    <t xml:space="preserve">The gene mitochondrial ribosomal protein L54 is referred to in FlyBase by the symbol Dmel\mRpL54 (CG9353, FBgn0034579). It is a protein_coding_gene from Dmel. It has one annotated transcript and one polypeptide. Gene sequence location is 2R:21060789..21061587. Its molecular function is described by: structural constituent of ribosome. It is involved in the biological process described with: mitochondrial translation. 5 alleles are reported. The phenotypes of these alleles manifest in: trichogen cell; mesothoracic tergum. The phenotypic classes of alleles include: lethal; viable; body color defective; visible. Summary of modENCODE Temporal Expression Profile:  Temporal profile ranges from a peak of moderately high expression to a trough of moderate expression.  Peak expression observed at stages throughout embryogenesis, during early larval stages, during late pupal stages, in adult female stages.  </t>
  </si>
  <si>
    <t>FBgn0031163</t>
  </si>
  <si>
    <t>CG14579</t>
  </si>
  <si>
    <t>FBgn0035924</t>
  </si>
  <si>
    <t>CG6576</t>
  </si>
  <si>
    <t xml:space="preserve">This gene is referred to in FlyBase by the symbol Dmel\CG6576 (FBgn0035924). It is a protein_coding_gene from Dmel. It has one annotated transcript and one polypeptide. Gene sequence location is 3L:8755989..8757167. Its molecular function is described by: poly(A)-specific ribonuclease activity. It is involved in the biological process described with: negative regulation of translation; regulation of stem cell population maintenance; nuclear-transcribed mRNA poly(A) tail shortening.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31356</t>
  </si>
  <si>
    <t>CG17660</t>
  </si>
  <si>
    <t xml:space="preserve">This gene is referred to in FlyBase by the symbol Dmel\CG17660 (FBgn0031356). It is a protein_coding_gene from Dmel. It has one annotated transcript and one polypeptide. Gene sequence location is 2L:1707132..1710421. Its molecular function is unknown. It is involved in the biological process described with: retrograde transport, endosome to Golgi. 4 alleles are reported. No phenotypic data is available. The phenotypic class of alleles includes: viable. Summary of modENCODE Temporal Expression Profile:  Temporal profile ranges from a peak of moderately high expression to a trough of moderate expression.  Peak expression observed at stages throughout embryogenesis, at stages throughout the larval period, at stages throughout the pupal period, in stages of adults of both sexes.  </t>
  </si>
  <si>
    <t>FBgn0031020</t>
  </si>
  <si>
    <t>Naa15-16</t>
  </si>
  <si>
    <t xml:space="preserve">The gene N(alpha)-acetyltransferase 15/16 is referred to in FlyBase by the symbol Dmel\Naa15-16 (CG12202, FBgn0031020). It is a protein_coding_gene from Dmel. It has 2 annotated transcripts and 2 polypeptides (1 unique). Gene sequence location is X:19479984..19484643. Its molecular function is described by: peptide alpha-N-acetyltransferase activity. It is involved in the biological process described with: N-terminal peptidyl-methionine acetylation. 11 alleles are reported. The phenotypes of these alleles manifest in: ganglion mother cell; larval neuroblast; extracellular matrix; embryonic/larval fat body. The phenotypic classes of alleles include: phenotype; increased mortality; increased mortality during development; viable. Summary of modENCODE Temporal Expression Profile:  Temporal profile ranges from a peak of very high expression to a trough of moderately high expression.  Peak expression observed within 00-06 hour embryonic stages.  </t>
  </si>
  <si>
    <t>FBgn0260934</t>
  </si>
  <si>
    <t>par-1</t>
  </si>
  <si>
    <t xml:space="preserve">The gene par-1 is referred to in FlyBase by the symbol Dmel\par-1 (CG8201, FBgn0260934). It is a protein_coding_gene from Dmel. It has 11 annotated transcripts and 11 polypeptides (all unique). Gene sequence location is 2R:19456170..19485686. Its molecular function is described by: tau-protein kinase activity; protein serine/threonine kinase activity; ATP binding. It is involved in the biological process described with 20 unique terms, many of which group under: macromolecule metabolic process; metabolic process; protein phosphorylation; macromolecule modification; cell junction assembly. 88 alleles are reported. The phenotypes of these alleles manifest in: nucleus; male-specific anatomical entity; larval abdominal segment 4; cytoskeleton of presynaptic active zone; adult optic lobe. The phenotypic classes of alleles include: size defective; increased mortality during development; planar polarity defective; phenotype. Summary of modENCODE Temporal Expression Profile:  Temporal profile ranges from a peak of moderately high expression to a trough of moderate expression.  Peak expression observed at stages throughout embryogenesis, at stages throughout the larval period, at stages throughout the pupal period, in stages of adults of both sexes.  </t>
  </si>
  <si>
    <t>FBgn0029705</t>
  </si>
  <si>
    <t>CG12693</t>
  </si>
  <si>
    <t xml:space="preserve">This gene is referred to in FlyBase by the symbol Dmel\CG12693 (FBgn0029705). It is a protein_coding_gene from Dmel. It has one annotated transcript and one polypeptide. Gene sequence location is X:4327080..4329457.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in adult male stages.  </t>
  </si>
  <si>
    <t>FBgn0033677</t>
  </si>
  <si>
    <t>CG8321</t>
  </si>
  <si>
    <t xml:space="preserve">This gene is referred to in FlyBase by the symbol Dmel\CG8321 (FBgn0033677). It is a protein_coding_gene from Dmel. It has 2 annotated transcripts and 2 polypeptides (all unique). Gene sequence location is 2R:12033946..12036260. Its molecular function is unknown. The biological processes in which it is involved are not known. 9 alleles are reported. No phenotypic data is available. The phenotypic classes of alleles include: viable; flightless; learning defective. Summary of modENCODE Temporal Expression Profile:  Temporal profile ranges from a peak of moderately high expression to a trough of low expression.  Peak expression observed at stages throughout embryogenesis, during late pupal stages, in stages of adults of both sexes.  </t>
  </si>
  <si>
    <t>FBgn0034962</t>
  </si>
  <si>
    <t>MAN1</t>
  </si>
  <si>
    <t xml:space="preserve">The gene MAN1 is referred to in FlyBase by the symbol Dmel\MAN1 (CG3167, FBgn0034962). It is a protein_coding_gene from Dmel. It has 3 annotated transcripts and 3 polypeptides (1 unique). Gene sequence location is 2R:24033974..24036707. Its molecular function is described by: chromatin DNA binding. It is involved in the biological process described with: negative regulation of BMP signaling pathway; angiogenesis; nuclear envelope organization; regulation of intracellular signal transduction. 18 alleles are reported. The phenotypes of these alleles manifest in: male reproductive system; gonad; ovary; male-specific anatomical entity; organism. The phenotypic classes of alleles include: increased mortality; phenotype; behavior defective; increased mortality during development. Summary of modENCODE Temporal Expression Profile:  Temporal profile ranges from a peak of high expression to a trough of moderate expression.  Peak expression observed within 00-06 hour embryonic stages, in adult female stages.  </t>
  </si>
  <si>
    <t>FBgn0041186</t>
  </si>
  <si>
    <t>Slbp</t>
  </si>
  <si>
    <t xml:space="preserve">The gene Stem-loop binding protein is referred to in FlyBase by the symbol Dmel\Slbp (CG11886, FBgn0041186). It is a protein_coding_gene from Dmel. It has one annotated transcript and one polypeptide. Gene sequence location is 3R:29152074..29153266. Its molecular function is described by: protein binding; RNA stem-loop binding; histone pre-mRNA stem-loop binding; mRNA binding. It is involved in the biological process described with: mRNA 3'-end processing by stem-loop binding and cleavage; mRNA transport; mitotic chromosome condensation. 22 alleles are reported. The phenotypes of these alleles manifest in: mitotic cell cycle; nuclear chromosome. The phenotypic classes of alleles include: increased mortality; phenotype; increased mortality during development; lethal. Summary of modENCODE Temporal Expression Profile:  Temporal profile ranges from a peak of very high expression to a trough of moderate expression.  Peak expression observed within 00-12 hour embryonic stages.  </t>
  </si>
  <si>
    <t>FBgn0031050</t>
  </si>
  <si>
    <t>Arp10</t>
  </si>
  <si>
    <t xml:space="preserve">The gene Actin-related protein 10 is referred to in FlyBase by the symbol Dmel\Arp10 (CG12235, FBgn0031050). It is a protein_coding_gene from Dmel. It has 2 annotated transcripts and 2 polypeptides (1 unique). Gene sequence location is X:19644531..19646176. Its molecular function is unknown. It is involved in the biological process described with: retrograde axonal transport of mitochondrion; microtubule-based movement. 7 alleles are reported. The phenotype of these alleles manifest in: mesothoracic tergum. The phenotypic classes of alleles include: lethal; viable; pain response defective; partially lethal - majority die; visible. Summary of modENCODE Temporal Expression Profile:  Temporal profile ranges from a peak of moderately high expression to a trough of moderate expression.  Peak expression observed at stages throughout embryogenesis, at stages throughout the larval period, at stages throughout the pupal period, in stages of adults of both sexes.  </t>
  </si>
  <si>
    <t>FBgn0037163</t>
  </si>
  <si>
    <t>laza</t>
  </si>
  <si>
    <t xml:space="preserve">The gene lazaro is referred to in FlyBase by the symbol Dmel\laza (CG11440, FBgn0037163). It is a protein_coding_gene from Dmel. It has one annotated transcript and one polypeptide. Gene sequence location is 3L:22458816..22461131. Its molecular function is described by: lipid phosphatase activity; phosphatidate phosphatase activity; phosphatase activity. It is involved in the biological process described with 6 unique terms, many of which group under: organic substance metabolic process; response to radiation; cellular metabolic process; response to stimulus; cellular process. 15 alleles are reported. The phenotypes of these alleles manifest in: rhabdomere; eye. The phenotypic classes of alleles include: viable; fertile; thermotaxis defective; neurophysiology defective. Summary of modENCODE Temporal Expression Profile:  Temporal profile ranges from a peak of moderately high expression to a trough of very low expression.  Peak expression observed within 18-24 hour embryonic stages.  </t>
  </si>
  <si>
    <t>FBgn0030035</t>
  </si>
  <si>
    <t>PIG-T</t>
  </si>
  <si>
    <t xml:space="preserve">The gene Phosphatidylinositol glycan anchor biosynthesis class T is referred to in FlyBase by the symbol Dmel\PIG-T (CG11190, FBgn0030035). It is a protein_coding_gene from Dmel. It has one annotated transcript and one polypeptide. Gene sequence location is X:8404535..8407263. Its molecular function is unknown. It is involved in the biological process described with: attachment of GPI anchor to protein. 12 alleles are reported. The phenotype of these alleles manifest in: eye. The phenotypic classes of alleles include: visible; lethal; lethal - all die before end of pupal stage; some die during pupal stage; viable. Summary of modENCODE Temporal Expression Profile:  Temporal profile ranges from a peak of high expression to a trough of moderate expression.  Peak expression observed within 00-06 hour embryonic stages.  </t>
  </si>
  <si>
    <t>FBgn0026438</t>
  </si>
  <si>
    <t>Eaat2</t>
  </si>
  <si>
    <t xml:space="preserve">The gene Excitatory amino acid transporter 2 is referred to in FlyBase by the symbol Dmel\Eaat2 (CG3159, FBgn0026438). It is a protein_coding_gene from Dmel. It has 3 annotated transcripts and 3 polypeptides (2 unique). Gene sequence location is 2L:737212..744395. Its molecular function is described by: taurine:sodium symporter activity; glutamate:sodium symporter activity; L-aspartate transmembrane transporter activity. It is involved in the biological process described with: taurine transport. 18 alleles are reported. No phenotypic data is available. The phenotypic classes of alleles include: fertile; viable; chemosensitive behavior defective; sleep defective. Summary of modENCODE Temporal Expression Profile:  Temporal profile ranges from a peak of moderately high expression to a trough of extremely low expression.  Peak expression observed during late pupal stages, in adult male stages.  </t>
  </si>
  <si>
    <t>FBgn0034727</t>
  </si>
  <si>
    <t>mRpS29</t>
  </si>
  <si>
    <t xml:space="preserve">The gene mitochondrial ribosomal protein S29 is referred to in FlyBase by the symbol Dmel\mRpS29 (CG3633, FBgn0034727). It is a protein_coding_gene from Dmel. It has one annotated transcript and one polypeptide. Gene sequence location is 2R:22418937..22420376. Its molecular function is described by: structural constituent of ribosome. It is involved in the biological process described with: translation; mitochondrial translation; apoptotic process. 9 alleles are reported. No phenotypic data is available. The phenotypic classes of alleles include: viable; lethal; lethal - all die during embryonic stage. Summary of modENCODE Temporal Expression Profile:  Temporal profile ranges from a peak of high expression to a trough of moderate expression.  Peak expression observed within 00-06 hour embryonic stages, during early larval stages.  </t>
  </si>
  <si>
    <t>FBgn0034825</t>
  </si>
  <si>
    <t>Gpdh2</t>
  </si>
  <si>
    <t xml:space="preserve">The gene Glycerol-3-phosphate dehydrogenase 2 is referred to in FlyBase by the symbol Dmel\Gpdh2 (CG3215, FBgn0034825). It is a protein_coding_gene from Dmel. It has one annotated transcript and one polypeptide. Gene sequence location is 2R:23128604..23130189. Its molecular function is described by: protein homodimerization activity; glycerol-3-phosphate dehydrogenase [NAD+] activity; NAD binding. It is involved in the biological process described with: carbohydrate metabolic process; glycerol-3-phosphate metabolic process; glycerol-3-phosphate catabolic process; NADH oxidation.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61198</t>
  </si>
  <si>
    <t>HSPC300</t>
  </si>
  <si>
    <t xml:space="preserve">The gene Haematopoietic stem/progenitor cell protein 300 is referred to in FlyBase by the symbol Dmel\HSPC300 (CG30173, FBgn0061198). It is a protein_coding_gene from Dmel. It has 2 annotated transcripts and 2 polypeptides (1 unique). Gene sequence location is 2R:24027717..24028789. Its molecular function is described by: protein binding; protein-containing complex binding. It is involved in the biological process described with 7 unique terms, many of which group under: regulation of biological quality; regulation of synapse assembly; nervous system development; regulation of actin cytoskeleton organization; regulation of cell morphogenesis. 14 alleles are reported. The phenotypes of these alleles manifest in: external sensillum; sensory system; adult segment; peripheral nervous system; cell component. The phenotypic classes of alleles include: neuroanatomy defective; lethal; viable; visible; planar polarity defective. Summary of modENCODE Temporal Expression Profile:  Temporal profile ranges from a peak of high expression to a trough of moderate expression.  Peak expression observed within 06-12 hour embryonic stages, during early pupal stages.  </t>
  </si>
  <si>
    <t>FBgn0039616</t>
  </si>
  <si>
    <t>CG11828</t>
  </si>
  <si>
    <t xml:space="preserve">This gene is referred to in FlyBase by the symbol Dmel\CG11828 (FBgn0039616). It is a protein_coding_gene from Dmel. It has one annotated transcript and one polypeptide. Gene sequence location is 3R:28923044..28925086. Its molecular function is described by: oxidoreductase activity, acting on single donors with incorporation of molecular oxygen, incorporation of two atoms of oxygen; procollagen-proline 4-dioxygenase activity; iron ion binding; L-ascorbic acid binding. It is involved in the biological process described with: oxidation-reduction process; multicellular organism reproduction; peptidyl-proline hydroxylation to 4-hydroxy-L-proline.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37340</t>
  </si>
  <si>
    <t>CG14671</t>
  </si>
  <si>
    <t xml:space="preserve">This gene is referred to in FlyBase by the symbol Dmel\CG14671 (FBgn0037340). It is a protein_coding_gene from Dmel. It has 2 annotated transcripts and 2 polypeptides (1 unique). Gene sequence location is 3R:5563977..5564815. Its molecular function is described by: unfolded protein binding. It is involved in the biological process described with: vacuolar proton-transporting V-type ATPase complex assembly. 5 alleles are reported. No phenotypic data is available. The phenotypic class of alleles includes: viable. Summary of modENCODE Temporal Expression Profile:  Temporal profile ranges from a peak of moderately high expression to a trough of moderate expression.  Peak expression observed at stages throughout embryogenesis, at stages throughout the larval period, during late pupal stages, in adult female stages.  </t>
  </si>
  <si>
    <t>FBgn0261976</t>
  </si>
  <si>
    <t>Psf2</t>
  </si>
  <si>
    <t>The gene Partner of Sld Five 2 is referred to in FlyBase by the symbol Dmel\Psf2 (CG18013, FBgn0261976). It is a protein_coding_gene from Dmel. It has 2 annotated transcripts and 2 polypeptides (1 unique). Gene sequence location is 2L:4386182..4387356. Its molecular function is described by: 3'-5' DNA helicase activity. It is involved in the biological process described with: double-strand break repair via break-induced replication; DNA strand elongation involved in DNA replication; regulation of DNA-templated transcription, elongation; DNA replication initiation; chromosome condensation. 7 alleles are reported. The phenotypes of these alleles manifest in: somatic precursor cell; cell; non-connected functional system; developing material anatomical entity; sense organ. The phenotypic classes of alleles include: cell cycle defective; increased mortality during development; increased mortality; phenotype.</t>
  </si>
  <si>
    <t>FBgn0032810</t>
  </si>
  <si>
    <t>CG13077</t>
  </si>
  <si>
    <t xml:space="preserve">This gene is referred to in FlyBase by the symbol Dmel\CG13077 (FBgn0032810). It is a protein_coding_gene from Dmel. It has 2 annotated transcripts and 2 polypeptides (all unique). Gene sequence location is 2L:19565863..19567359. Its molecular function is described by: oxidoreductase activity; heme binding. The biological processes in which it is involved are not known. 2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8-24 hour embryonic stages, during early larval stages, in stages of adults of both sexes.  </t>
  </si>
  <si>
    <t>FBgn0033321</t>
  </si>
  <si>
    <t>CG8738</t>
  </si>
  <si>
    <t xml:space="preserve">This gene is referred to in FlyBase by the symbol Dmel\CG8738 (FBgn0033321). It is a protein_coding_gene from Dmel. It has one annotated transcript and one polypeptide. Gene sequence location is 2R:8696428..8698583. Its molecular function is described by: serine-type endopeptidase activity. It is involved in the biological process described with: proteolysis. 4 alleles are reported. The phenotypes of these alleles manifest in: mesothoracic tergum; trichogen cell. The phenotypic classes of alleles include: viable; visible. Summary of modENCODE Temporal Expression Profile:  Temporal profile ranges from a peak of moderately high expression to a trough of extremely low expression.  Peak expression observed at stages throughout the pupal period.  </t>
  </si>
  <si>
    <t>FBgn0038106</t>
  </si>
  <si>
    <t>CG7488</t>
  </si>
  <si>
    <t xml:space="preserve">This gene is referred to in FlyBase by the symbol Dmel\CG7488 (FBgn0038106). It is a protein_coding_gene from Dmel. It has one annotated transcript and one polypeptide. Gene sequence location is 3R:12995620..12996925. Its molecular function is described by: GTP binding; rRNA binding; ribosomal small subunit binding. It is involved in the biological process described with: ribosomal small subunit assembly. 5 alleles are reported. No phenotypic data is available. The phenotypic class of alleles includes: lethal. Summary of modENCODE Temporal Expression Profile:  Temporal profile ranges from a peak of moderately high expression to a trough of moderate expression.  Peak expression observed within 00-12 hour embryonic stages, during early larval stages, in stages of adults of both sexes.  </t>
  </si>
  <si>
    <t>FBgn0030215</t>
  </si>
  <si>
    <t>CG15296</t>
  </si>
  <si>
    <t xml:space="preserve">This gene is referred to in FlyBase by the symbol Dmel\CG15296 (FBgn0030215). It is a protein_coding_gene from Dmel. It has 2 annotated transcripts and 2 polypeptides (1 unique). Gene sequence location is X:10565842..10566591. Its molecular function is unknown. It is involved in the biological process described with: cristae formation. 4 alleles are reported. No phenotypic data is available. The phenotypic classes of alleles include: viable; fertile. Summary of modENCODE Temporal Expression Profile:  Temporal profile ranges from a peak of moderately high expression to a trough of no expression detected.  Peak expression observed during late pupal stages, in adult male stages.  </t>
  </si>
  <si>
    <t>FBgn0264561</t>
  </si>
  <si>
    <t>Glg1</t>
  </si>
  <si>
    <t>The gene Golgi complex-localized glycoprotein 1 is referred to in FlyBase by the symbol Dmel\Glg1 (CG33214, FBgn0264561). It is a protein_coding_gene from Dmel. It has 2 annotated transcripts and 2 polypeptides (all unique). Gene sequence location is 3L:21497549..21507538. Its molecular function is described by: fibroblast growth factor binding. It is involved in the biological process described with: . 11 alleles are reported. No phenotypic data is available. The phenotypic classes of alleles include: viable; short lived; fertile; partially lethal.</t>
  </si>
  <si>
    <t>FBgn0030431</t>
  </si>
  <si>
    <t>CG4407</t>
  </si>
  <si>
    <t xml:space="preserve">This gene is referred to in FlyBase by the symbol Dmel\CG4407 (FBgn0030431). It is a protein_coding_gene from Dmel. It has 2 annotated transcripts and 2 polypeptides (all unique). Gene sequence location is X:12901353..12903516. Its molecular function is described by: FMN adenylyltransferase activity. It is involved in the biological process described with: FAD biosynthetic process. 8 alleles are reported. The phenotypes of these alleles manifest in: border follicle cell; extracellular matrix; embryonic/larval fat body. The phenotypic classes of alleles include: short lived; viable; flight defective; cell adhesion defective; exocytosis defective; cell migration defective. Summary of modENCODE Temporal Expression Profile:  Temporal profile ranges from a peak of moderately high expression to a trough of low expression.  Peak expression observed at stages throughout embryogenesis, during early larval stages, during late pupal stages, in stages of adults of both sexes.  </t>
  </si>
  <si>
    <t>FBgn0039765</t>
  </si>
  <si>
    <t>mRpS18C</t>
  </si>
  <si>
    <t xml:space="preserve">The gene mitochondrial ribosomal protein S18C is referred to in FlyBase by the symbol Dmel\mRpS18C (CG9688, FBgn0039765). It is a protein_coding_gene from Dmel. It has one annotated transcript and one polypeptide. Gene sequence location is 3R:30423974..30424556. Its molecular function is described by: small ribosomal subunit rRNA binding; structural constituent of ribosome. It is involved in the biological process described with: translation; mitochondrial translation. 6 alleles are reported. The phenotype of these alleles manifest in: trichogen cell. The phenotypic classes of alleles include: visible; viable; lethal - all die during P-stage. Summary of modENCODE Temporal Expression Profile:  Temporal profile ranges from a peak of high expression to a trough of moderate expression.  Peak expression observed during early larval stages, during late pupal stages.  </t>
  </si>
  <si>
    <t>FBgn0035400</t>
  </si>
  <si>
    <t>CG11537</t>
  </si>
  <si>
    <t xml:space="preserve">This gene is referred to in FlyBase by the symbol Dmel\CG11537 (FBgn0035400). It is a protein_coding_gene from Dmel. It has 7 annotated transcripts and 7 polypeptides (4 unique). Gene sequence location is 3L:3128034..3143457. Its molecular function is described by: transporter activity. It is involved in the biological process described with: transmembrane transport. 12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06 and 12-24 hour embryonic stages, at stages throughout the larval period, during late pupal stages, in stages of adults of both sexes.  </t>
  </si>
  <si>
    <t>FBgn0023083</t>
  </si>
  <si>
    <t>fray</t>
  </si>
  <si>
    <t xml:space="preserve">The gene frayed is referred to in FlyBase by the symbol Dmel\fray (CG7693, FBgn0023083). It is a protein_coding_gene from Dmel. It has 8 annotated transcripts and 8 polypeptides (2 unique). Gene sequence location is 3R:18573091..18589459. Its molecular function is described by: ATP binding; protein serine/threonine kinase activity. It is involved in the biological process described with 6 unique terms, many of which group under: cellular process; cellular metabolic process; protein metabolic process; cellular protein modification process; organonitrogen compound metabolic process. 47 alleles are reported. The phenotypes of these alleles manifest in: epithelial tube; cuboidal/columnar epithelium; larva; anatomical group; embryonic/larval nervous system. The phenotypic classes of alleles include: lethal; phenotype; increased mortality; stress response defective. Summary of modENCODE Temporal Expression Profile:  Temporal profile ranges from a peak of high expression to a trough of low expression.  Peak expression observed within 00-06 hour embryonic stages.  </t>
  </si>
  <si>
    <t>FBgn0042083</t>
  </si>
  <si>
    <t>Mccc2</t>
  </si>
  <si>
    <t xml:space="preserve">The gene Methylcrotonoyl-CoA carboxylase 2 is referred to in FlyBase by the symbol Dmel\Mccc2 (CG3267, FBgn0042083). It is a protein_coding_gene from Dmel. It has one annotated transcript and one polypeptide. Gene sequence location is 2R:6746381..6748954. Its molecular function is described by: methylcrotonoyl-CoA carboxylase activity. It is involved in the biological process described with: leucine metabolic process; leucine catabolic process; regulation of eclosion. 8 alleles are reported. No phenotypic data is available. The phenotypic classes of alleles include: partially lethal - majority die; viable; lethal. Summary of modENCODE Temporal Expression Profile:  Temporal profile ranges from a peak of moderately high expression to a trough of low expression.  Peak expression observed at stages throughout embryogenesis, during early larval stages, in adult female stages.  </t>
  </si>
  <si>
    <t>FBgn0051102</t>
  </si>
  <si>
    <t>CG31102</t>
  </si>
  <si>
    <t xml:space="preserve">This gene is referred to in FlyBase by the symbol Dmel\CG31102 (FBgn0051102). It is a protein_coding_gene from Dmel. It has 2 annotated transcripts and 2 polypeptides (all unique). Gene sequence location is 3R:25293458..25295594. Its molecular function is unknown. The biological processes in which it is involved are not known. 7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late larval stages, during early pupal stages.  </t>
  </si>
  <si>
    <t>FBgn0037240</t>
  </si>
  <si>
    <t>Cont</t>
  </si>
  <si>
    <t xml:space="preserve">The gene Contactin is referred to in FlyBase by the symbol Dmel\Cont (CG1084, FBgn0037240). It is a protein_coding_gene from Dmel. It has one annotated transcript and one polypeptide. Gene sequence location is 3R:4381306..4387018. Its molecular function is described by: cell-cell adhesion mediator activity. It is involved in the biological process described with 9 unique terms, many of which group under: cellular component biogenesis; cell-cell adhesion via plasma-membrane adhesion molecules; response to external stimulus; establishment or maintenance of cell polarity; axon ensheathment. 10 alleles are reported. The phenotypes of these alleles manifest in: salivary gland; abdominal lateral pentascolopidial chordotonal organ lch5; trichogen cell. The phenotypic classes of alleles include: visible; lethal; viable. Summary of modENCODE Temporal Expression Profile:  Temporal profile ranges from a peak of very high expression to a trough of moderate expression.  Peak expression observed within 12-18 embryonic stages.  </t>
  </si>
  <si>
    <t>FBgn0003132</t>
  </si>
  <si>
    <t>Pp1-13C</t>
  </si>
  <si>
    <t xml:space="preserve">The gene Protein phosphatase 1 at 13C is referred to in FlyBase by the symbol Dmel\Pp1-13C (CG9156, FBgn0003132). It is a protein_coding_gene from Dmel. It has one annotated transcript and one polypeptide. Gene sequence location is X:15359101..15361061. Its molecular function is described by: protein serine/threonine phosphatase activity. It is involved in the biological process described with: protein dephosphorylation; sperm competition; negative regulation of smoothened signaling pathway. 9 alleles are reported. The phenotypes of these alleles manifest in: larval neuroblast; ganglion mother cell; myofibril. The phenotypic classes of alleles include: flightless; viable; lethal; neuroanatomy defective. Summary of modENCODE Temporal Expression Profile:  Temporal profile ranges from a peak of moderately high expression to a trough of no expression detected.  Peak expression observed in adult male stages.  </t>
  </si>
  <si>
    <t>FBgn0003435</t>
  </si>
  <si>
    <t>sm</t>
  </si>
  <si>
    <t xml:space="preserve">The gene smooth is referred to in FlyBase by the symbol Dmel\sm (CG9218, FBgn0003435). It is a protein_coding_gene from Dmel. It has 21 annotated transcripts and 21 polypeptides (18 unique). Gene sequence location is 2R:19517864..19631508. Its molecular function is described by: mRNA binding; U1 snRNA binding. It is involved in the biological process described with: determination of adult lifespan; adult feeding behavior; mRNA splicing, via spliceosome; axon guidance. 39 alleles are reported. The phenotypes of these alleles manifest in: mechanosensory system; thoracic segment; Z disc; adult abdominal mechanosensory chaeta; supramolecular polymer. The phenotypic classes of alleles include: increased mortality during development; behavior defective; increased mortality; phenotype. Summary of modENCODE Temporal Expression Profile:  Temporal profile ranges from a peak of very high expression to a trough of very low expression.  Peak expression observed in adult male stages.  </t>
  </si>
  <si>
    <t>FBgn0036498</t>
  </si>
  <si>
    <t>CG13455</t>
  </si>
  <si>
    <t xml:space="preserve">This gene is referred to in FlyBase by the symbol Dmel\CG13455 (FBgn0036498). It is a protein_coding_gene from Dmel. It has one annotated transcript and one polypeptide. Gene sequence location is 3L:15496574..15498055. Its molecular function is described by: . It is involved in the biological process described with: . 6 alleles are reported. No phenotypic data is available. The phenotypic classes of alleles include: fertile; viable. Summary of modENCODE Temporal Expression Profile:  Temporal profile ranges from a peak of moderately high expression to a trough of no expression detected.  Peak expression observed at stages throughout the pupal period, in adult male stages.  </t>
  </si>
  <si>
    <t>FBgn0034075</t>
  </si>
  <si>
    <t>Asph</t>
  </si>
  <si>
    <t xml:space="preserve">The gene Aspartyl beta-hydroxylase is referred to in FlyBase by the symbol Dmel\Asph (CG8421, FBgn0034075). It is a protein_coding_gene from Dmel. It has 8 annotated transcripts and 8 polypeptides (all unique). Gene sequence location is 2R:16110331..16116996. Its molecular function is described by: peptide-aspartate beta-dioxygenase activity. It is involved in the biological process described with: peptidyl-aspartic acid hydroxylation. 12 alleles are reported. No phenotypic data is available. The phenotypic classes of alleles include: fertile; viable. Summary of modENCODE Temporal Expression Profile:  Temporal profile ranges from a peak of very high expression to a trough of low expression.  Peak expression observed during early pupal stages.  </t>
  </si>
  <si>
    <t>FBgn0033464</t>
  </si>
  <si>
    <t>CG1441</t>
  </si>
  <si>
    <t xml:space="preserve">This gene is referred to in FlyBase by the symbol Dmel\CG1441 (FBgn0033464). It is a protein_coding_gene from Dmel. It has 2 annotated transcripts and 2 polypeptides (1 unique). Gene sequence location is 2R:9899018..9903287. Its molecular function is described by: fatty-acyl-CoA reductase (alcohol-forming) activity. It is involved in the biological process described with: long-chain fatty-acyl-CoA metabolic process. 4 alleles are reported. No phenotypic data is available. The phenotypic classes of alleles include: fertile; viable. Summary of modENCODE Temporal Expression Profile:  Temporal profile ranges from a peak of very high expression to a trough of extremely low expression.  Peak expression observed within 12-24 hour embryonic stages.  </t>
  </si>
  <si>
    <t>FBgn0033056</t>
  </si>
  <si>
    <t>CG7856</t>
  </si>
  <si>
    <t xml:space="preserve">This gene is referred to in FlyBase by the symbol Dmel\CG7856 (FBgn0033056). It is a protein_coding_gene from Dmel. It has one annotated transcript and one polypeptide. Gene sequence location is 2R:6057357..6059558. Its molecular function is unknown. The biological processes in which it is involved are not known. 3 alleles are reported. No phenotypic data is available. The phenotypic classes of alleles include: viable; pain response defective; locomotor behavior defective. Summary of modENCODE Temporal Expression Profile:  Temporal profile ranges from a peak of moderately high expression to a trough of no expression detected.  Peak expression observed during late pupal stages, in adult male stages.  </t>
  </si>
  <si>
    <t>FBgn0038810</t>
  </si>
  <si>
    <t>Srp72</t>
  </si>
  <si>
    <t xml:space="preserve">The gene Signal recognition particle 72 is referred to in FlyBase by the symbol Dmel\Srp72 (CG5434, FBgn0038810). It is a protein_coding_gene from Dmel. It has one annotated transcript and one polypeptide. Gene sequence location is 3R:20588711..20591040. Its molecular function is described by: ribosome binding; 7S RNA binding. It is involved in the biological process described with: dsRNA transport; SRP-dependent cotranslational protein targeting to membrane. 3 alleles are reported. No phenotypic data is available. The phenotypic classes of alleles include: lethal; viable. Summary of modENCODE Temporal Expression Profile:  Temporal profile ranges from a peak of high expression to a trough of moderate expression.  Peak expression observed within 06-12 hour embryonic stages, during early larval stages.  </t>
  </si>
  <si>
    <t>FBgn0264979</t>
  </si>
  <si>
    <t>CG4267</t>
  </si>
  <si>
    <t>This gene is referred to in FlyBase by the symbol Dmel\CG4267 (FBgn0264979). It is a protein_coding_gene from Dmel. It has 2 annotated transcripts and 2 polypeptides (1 unique). Gene sequence location is 2L:2242378..2245274. Its molecular function is described by: lipase activity; carboxylic ester hydrolase activity. It is involved in the biological process described with: lipid catabolic process. 8 alleles are reported. No phenotypic data is available. The phenotypic class of alleles includes: viable.</t>
  </si>
  <si>
    <t>FBgn0266518</t>
  </si>
  <si>
    <t>Dpit47</t>
  </si>
  <si>
    <t>The gene DNA polymerase interacting tpr containing protein of 47kD is referred to in FlyBase by the symbol Dmel\Dpit47 (CG3189, FBgn0266518). It is a protein_coding_gene from Dmel. It has 2 annotated transcripts and 2 polypeptides (1 unique). Gene sequence location is 2R:6660645..6662118. Its molecular function is described by: protein binding; Hsp70 protein binding; Hsp90 protein binding. The biological processes in which it is involved are not known. 6 alleles are reported. No phenotypic data is available. The phenotypic classes of alleles include: viable; lethal.</t>
  </si>
  <si>
    <t>FBgn0050178</t>
  </si>
  <si>
    <t>CG30178</t>
  </si>
  <si>
    <t xml:space="preserve">This gene is referred to in FlyBase by the symbol Dmel\CG30178 (FBgn0050178). It is a protein_coding_gene from Dmel. It has one annotated transcript and one polypeptide. Gene sequence location is 2R:23986615..23987308. Its molecular function is described by: transcription coregulator activity. The biological processes in which it is involved are not known. 4 alleles are reported. No phenotypic data is available. The phenotypic classes of alleles include: lethal; viable. Summary of modENCODE Temporal Expression Profile:  Temporal profile ranges from a peak of moderately high expression to a trough of extremely low expression.  Peak expression observed during late pupal stages, in adult male stages.  </t>
  </si>
  <si>
    <t>FBgn0034050</t>
  </si>
  <si>
    <t>bug</t>
  </si>
  <si>
    <t xml:space="preserve">The gene bunker gear is referred to in FlyBase by the symbol Dmel\bug (CG8297, FBgn0034050). It is a protein_coding_gene from Dmel. It has one annotated transcript and one polypeptide. Gene sequence location is 2R:15934825..15935938. Its molecular function is unknown. It is involved in the biological process described with: cilium assembly. 5 alleles are reported. No phenotypic data is available. The phenotypic classes of alleles include: heat stress response defective; viable. Summary of modENCODE Temporal Expression Profile:  Temporal profile ranges from a peak of moderately high expression to a trough of moderate expression.  Peak expression observed within 00-18 hour embryonic stages, during late larval stages, at stages throughout the pupal period, in adult male stages.  </t>
  </si>
  <si>
    <t>FBgn0062412</t>
  </si>
  <si>
    <t>Ctr1B</t>
  </si>
  <si>
    <t xml:space="preserve">The gene Copper transporter 1B is referred to in FlyBase by the symbol Dmel\Ctr1B (CG7459, FBgn0062412). It is a protein_coding_gene from Dmel. It has one annotated transcript and one polypeptide. Gene sequence location is 3R:8317612..8319205. Its molecular function is described by: copper ion transmembrane transporter activity. It is involved in the biological process described with: copper ion transport; copper ion transmembrane transport; response to metal ion; cellular copper ion homeostasis. 20 alleles are reported. The phenotypes of these alleles manifest in: wing; ommatidium; eye; adult cuticle. The phenotypic classes of alleles include: visible; increased mortality; phenotype; increased mortality during development. Summary of modENCODE Temporal Expression Profile:  Temporal profile ranges from a peak of very high expression to a trough of very low expression.  Peak expression observed at stages throughout the larval period, during early pupal stages, in stages of adults of both sexes.  </t>
  </si>
  <si>
    <t>FBgn0027106</t>
  </si>
  <si>
    <t>Inx7</t>
  </si>
  <si>
    <t xml:space="preserve">The gene Innexin 7 is referred to in FlyBase by the symbol Dmel\Inx7 (CG2977, FBgn0027106). It is a protein_coding_gene from Dmel. It has one annotated transcript and one polypeptide. Gene sequence location is X:6991612..6993612. Its molecular function is described by: gap junction channel activity. It is involved in the biological process described with: intercellular transport; phototransduction; medium-term memory. 38 alleles are reported. The phenotypes of these alleles manifest in: anatomical group; non-connected developing system; ganglion; nervous system; developing material anatomical entity. The phenotypic classes of alleles include: neuroanatomy defective; fertile; viable; memory defective. Summary of modENCODE Temporal Expression Profile:  Temporal profile ranges from a peak of high expression to a trough of very low expression.  Peak expression observed within 12-24 hour embryonic stages.  </t>
  </si>
  <si>
    <t>FBgn0021856</t>
  </si>
  <si>
    <t>l(2)k14505</t>
  </si>
  <si>
    <t xml:space="preserve">The gene lethal (2) k14505 is referred to in FlyBase by the symbol Dmel\l(2)k14505 (CG8674, FBgn0021856). It is a protein_coding_gene from Dmel. It has 2 annotated transcripts and 2 polypeptides (1 unique). Gene sequence location is 2L:21261168..21262411. Its molecular function is unknown. It is involved in the biological process described with: proton-transporting ATP synthase complex assembly. 8 alleles are reported. No phenotypic data is available. The phenotypic classes of alleles include: fertile; viable; lethal. Summary of modENCODE Temporal Expression Profile:  Temporal profile ranges from a peak of high expression to a trough of moderately high expression.  Peak expression observed within 00-06 hour embryonic stages.  </t>
  </si>
  <si>
    <t>FBgn0036199</t>
  </si>
  <si>
    <t>Bmcp</t>
  </si>
  <si>
    <t xml:space="preserve">The gene Bmcp is referred to in FlyBase by the symbol Dmel\Bmcp (CG7314, FBgn0036199). It is a protein_coding_gene from Dmel. It has 2 annotated transcripts and 2 polypeptides (1 unique). Gene sequence location is 3L:11720934..11728118. Its molecular function is described by 7 unique terms, many of which group under: transmembrane transporter activity; transporter activity; dicarboxylic acid transmembrane transporter activity; ion transmembrane transporter activity; C4-dicarboxylate transmembrane transporter activity. It is involved in the biological process described with 8 unique terms, many of which group under: anion transport; ion transport; organic acid transport; cellular process; sulfur compound transport. 9 alleles are reported. No phenotypic data is available. The phenotypic classes of alleles include: viable; stress response defective; neurophysiology defective; auditory perception defective; decreased fecundity. Summary of modENCODE Temporal Expression Profile:  Temporal profile ranges from a peak of moderate expression to a trough of low expression.  Peak expression observed at stages throughout embryogenesis, at stages throughout the larval period, at stages throughout the pupal period, in stages of adults of both sexes.  </t>
  </si>
  <si>
    <t>FBgn0051301</t>
  </si>
  <si>
    <t>CG31301</t>
  </si>
  <si>
    <t xml:space="preserve">This gene is referred to in FlyBase by the symbol Dmel\CG31301 (FBgn0051301). It is a protein_coding_gene from Dmel. It has one annotated transcript and one polypeptide. Gene sequence location is 3R:15346205..15348012. Its molecular function is described by: nucleic acid binding. The biological processes in which it is involved are not known. 7 alleles are reported. No phenotypic data is available. The phenotypic classes of alleles include: fertile; viable. Summary of modENCODE Temporal Expression Profile:  Temporal profile ranges from a peak of high expression to a trough of moderate expression.  Peak expression observed within 00-12 hour embryonic stages.  </t>
  </si>
  <si>
    <t>FBgn0025693</t>
  </si>
  <si>
    <t>ZnT41F</t>
  </si>
  <si>
    <t xml:space="preserve">The gene Zinc transporter 41F is referred to in FlyBase by the symbol Dmel\ZnT41F (CG11163, FBgn0025693). It is a protein_coding_gene from Dmel. It has 4 annotated transcripts and 4 polypeptides (1 unique). Gene sequence location is 2R:5774776..5782858. Its molecular function is described by: zinc ion transmembrane transporter activity. It is involved in the biological process described with: response to zinc ion; regulation of sequestering of zinc ion; zinc ion transport; zinc ion transmembrane transport; detoxification of zinc ion. 22 alleles are reported. No phenotypic data is available. The phenotypic classes of alleles include: fertile; viable. Summary of modENCODE Temporal Expression Profile:  Temporal profile ranges from a peak of moderately high expression to a trough of low expression.  Peak expression observed within 18-24 hour embryonic stages, during late larval stages, during early pupal stages.  </t>
  </si>
  <si>
    <t>FBgn0031535</t>
  </si>
  <si>
    <t>CG12795</t>
  </si>
  <si>
    <t xml:space="preserve">This gene is referred to in FlyBase by the symbol Dmel\CG12795 (FBgn0031535). It is a protein_coding_gene from Dmel. It has one annotated transcript and one polypeptide. Gene sequence location is 2L:3452466..3453755. Its molecular function is described by: zinc ion binding. The biological processes in which it is involved are not known. 6 alleles are reported. No phenotypic data is available. The phenotypic classes of alleles include: partially lethal; viable. Summary of modENCODE Temporal Expression Profile:  Temporal profile ranges from a peak of very high expression to a trough of moderate expression.  Peak expression observed within 00-06 hour embryonic stages.  </t>
  </si>
  <si>
    <t>FBgn0031774</t>
  </si>
  <si>
    <t>CG9147</t>
  </si>
  <si>
    <t xml:space="preserve">This gene is referred to in FlyBase by the symbol Dmel\CG9147 (FBgn0031774). It is a protein_coding_gene from Dmel. It has 4 annotated transcripts and 4 polypeptides (1 unique). Gene sequence location is 2L:6065997..6067635. Its molecular function is described by: catalytic activity. The biological processes in which it is involved are not known. 4 alleles are reported. The phenotype of these alleles manifest in: trichogen cell. The phenotypic classes of alleles include: viable; fertile; visible. Summary of modENCODE Temporal Expression Profile:  Temporal profile ranges from a peak of moderately high expression to a trough of low expression.  Peak expression observed during late pupal stages, in adult male stages.  </t>
  </si>
  <si>
    <t>FBgn0039774</t>
  </si>
  <si>
    <t>CDase</t>
  </si>
  <si>
    <t xml:space="preserve">The gene Ceramidase is referred to in FlyBase by the symbol Dmel\CDase (CG1471, FBgn0039774). It is a protein_coding_gene from Dmel. It has 6 annotated transcripts and 6 polypeptides (1 unique). Gene sequence location is 3R:30459521..30465736. Its molecular function is described by: N-acylsphingosine amidohydrolase activity. It is involved in the biological process described with 9 unique terms, many of which group under: oxoacid metabolic process; ceramide catabolic process; developmental process; photoreceptor cell maintenance; biosynthetic process. 15 alleles are reported. The phenotypes of these alleles manifest in: eye disc; rhabdomere; synaptic vesicle; eye photoreceptor cell. The phenotypic classes of alleles include: increased mortality during development; phenotype; increased mortality; some die during embryonic stage. Summary of modENCODE Temporal Expression Profile:  Temporal profile ranges from a peak of high expression to a trough of very low expression.  Peak expression observed during early pupal stages.  </t>
  </si>
  <si>
    <t>FBgn0027594</t>
  </si>
  <si>
    <t>drpr</t>
  </si>
  <si>
    <t xml:space="preserve">The gene draper is referred to in FlyBase by the symbol Dmel\drpr (CG2086, FBgn0027594). It is a protein_coding_gene from Dmel. It has 6 annotated transcripts and 6 polypeptides (all unique). Gene sequence location is 3L:1715595..1731107. Its molecular function is described by: protein binding; phosphatidylserine binding. It is involved in the biological process described with 13 unique terms, many of which group under: response to stress; biological regulation; system development; larval behavior; response to biotic stimulus. 39 alleles are reported. The phenotypes of these alleles manifest in: embryonic/larval digestive system; neuron projection; germline cell; adult peripheral nervous system; gamma Kenyon cell. The phenotypic classes of alleles include: cell death defective; locomotor behavior defective; phenotype; increased mortality. Summary of modENCODE Temporal Expression Profile:  Temporal profile ranges from a peak of high expression to a trough of moderate expression.  Peak expression observed during late larval stages, during early pupal stages.  </t>
  </si>
  <si>
    <t>FBgn0052551</t>
  </si>
  <si>
    <t>CG32551</t>
  </si>
  <si>
    <t xml:space="preserve">This gene is referred to in FlyBase by the symbol Dmel\CG32551 (FBgn0052551). It is a protein_coding_gene from Dmel. It has one annotated transcript and one polypeptide. Gene sequence location is X:18438868..18439260. Its molecular function is described by: . It is involved in the biological process described with: . One allele is reported. No phenotypic data is available. No phenotypic class data is available. Summary of modENCODE Temporal Expression Profile:  Temporal profile ranges from a peak of moderate expression to a trough of no expression detected.  Peak expression observed in adult male stages.  </t>
  </si>
  <si>
    <t>FBgn0015543</t>
  </si>
  <si>
    <t>snoRNA:Me28S-A1322</t>
  </si>
  <si>
    <t>This gene is referred to in FlyBase by the symbol Dmel\snoRNA:Me28S-A1322 (CR32905, FBgn0015543). It is a snoRNA_gene from Dmel. It has one annotated transcript. Gene sequence location is 2R:11893123..11893195. Its molecular function is unknown. The biological processes in which it is involved are not known. No alleles are reported. Summary of modENCODE Temporal Expression Profile:  Temporal profile ranges from a peak of moderate expression to a trough of very low expression.  Peak expression observed at stages throughout embryogenesis, at stages throughout the larval period, at stages throughout the pupal period,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27524</t>
  </si>
  <si>
    <t>CG3909</t>
  </si>
  <si>
    <t xml:space="preserve">This gene is referred to in FlyBase by the symbol Dmel\CG3909 (FBgn0027524). It is a protein_coding_gene from Dmel. It has one annotated transcript and one polypeptide. Gene sequence location is 3R:10043270..10044606. Its molecular function is unknown. The biological processes in which it is involved are not known. 6 alleles are reported. The phenotype of these alleles manifest in: wing blade posterior compartment. The phenotypic class of alleles includes: viable. Summary of modENCODE Temporal Expression Profile:  Temporal profile ranges from a peak of moderately high expression to a trough of moderate expression.  Peak expression observed within 00-18 hour embryonic stages, at stages throughout the larval period, at stages throughout the pupal period, in stages of adults of both sexes.  </t>
  </si>
  <si>
    <t>FBgn0032781</t>
  </si>
  <si>
    <t>RtcB</t>
  </si>
  <si>
    <t xml:space="preserve">The gene RtcB RNA ligase is referred to in FlyBase by the symbol Dmel\RtcB (CG9987, FBgn0032781). It is a protein_coding_gene from Dmel. It has one annotated transcript and one polypeptide. Gene sequence location is 2L:19430643..19432444. Its molecular function is described by: RNA ligase (ATP) activity. It is involved in the biological process described with: tRNA exon ligation utilizing 2',3' cyclic phosphate of 5'-exon as source of linkage phosphate; positive regulation of tRNA processing; tRNA splicing, via endonucleolytic cleavage and ligation. 4 alleles are reported. The phenotypes of these alleles manifest in: larval neuroblast; trichogen cell; ganglion mother cell; mesothoracic tergum. The phenotypic classes of alleles include: increased mortality during development; phenotype; increased mortality; flightless. Summary of modENCODE Temporal Expression Profile:  Temporal profile ranges from a peak of high expression to a trough of low expression.  Peak expression observed within 00-06 hour embryonic stages.  </t>
  </si>
  <si>
    <t>FBgn0031858</t>
  </si>
  <si>
    <t>CG17378</t>
  </si>
  <si>
    <t xml:space="preserve">This gene is referred to in FlyBase by the symbol Dmel\CG17378 (FBgn0031858). It is a protein_coding_gene from Dmel. It has 3 annotated transcripts and 3 polypeptides (2 unique). Gene sequence location is 2L:6774041..6778444. Its molecular function is described by: . It is involved in the biological process described with: . 4 alleles are reported. The phenotypes of these alleles manifest in: trichogen cell; mesothoracic tergum. The phenotypic classes of alleles include: visible; partially lethal - majority die; lethal - all die during P-stage; lethal; viable; short lived. Summary of modENCODE Temporal Expression Profile:  Temporal profile ranges from a peak of moderately high expression to a trough of no expression detected.  Peak expression observed at stages throughout the pupal period, in adult male stages.  </t>
  </si>
  <si>
    <t>FBgn0284444</t>
  </si>
  <si>
    <t>ddbt</t>
  </si>
  <si>
    <t>The gene deadbeat is referred to in FlyBase by the symbol Dmel\ddbt (CG34264, FBgn0284444). It is a protein_coding_gene from Dmel. It has 3 annotated transcripts and 3 polypeptides (2 unique). Gene sequence location is 3L:317084..317789. Its molecular function is described by: . It is involved in the biological process described with: telomere capping. 7 alleles are reported. The phenotypes of these alleles manifest in: chromosome; telomere cap complex; spermatid. The phenotypic classes of alleles include: mitotic cell cycle defective; male sterile; lethal - all die before end of embryonic stage; developmental rate defective.</t>
  </si>
  <si>
    <t>FBgn0014029</t>
  </si>
  <si>
    <t>Sep2</t>
  </si>
  <si>
    <t xml:space="preserve">The gene Septin 2 is referred to in FlyBase by the symbol Dmel\Sep2 (CG4173, FBgn0014029). It is a protein_coding_gene from Dmel. It has 2 annotated transcripts and 2 polypeptides (all unique). Gene sequence location is 3R:20586129..20588356. Its molecular function is described by: GTPase activity; GTP binding; molecular adaptor activity; protein homodimerization activity; protein binding. It is involved in the biological process described with 7 unique terms, many of which group under: cell cycle; multicellular organismal process; cell division; cellular process; cell cycle process. 12 alleles are reported. The phenotypes of these alleles manifest in: egg; trichogen cell; nurse cell; ganglion mother cell; mesothoracic tergum. The phenotypic classes of alleles include: increased mortality during development; increased mortality; phenotype; semi-sterile. Summary of modENCODE Temporal Expression Profile:  Temporal profile ranges from a peak of very high expression to a trough of moderately high expression.  Peak expression observed within 00-18 hour embryonic stages.  </t>
  </si>
  <si>
    <t>FBgn0037446</t>
  </si>
  <si>
    <t>Zif</t>
  </si>
  <si>
    <t xml:space="preserve">The gene Zinc-finger protein is referred to in FlyBase by the symbol Dmel\Zif (CG10267, FBgn0037446). It is a protein_coding_gene from Dmel. It has 3 annotated transcripts and 3 polypeptides (1 unique). Gene sequence location is 3R:6457088..6458822. Its molecular function is described by 6 unique terms, many of which group under: molecular function regulator; binding; DNA binding; DNA-binding transcription factor activity; nucleic acid binding. It is involved in the biological process described with: establishment or maintenance of neuroblast polarity; neuroblast proliferation; negative regulation of transcription by RNA polymerase II; larval lymph gland hemopoiesis; regulation of transcription by RNA polymerase II. 19 alleles are reported. The phenotypes of these alleles manifest in: embryo; organism; embryonic/larval tracheal system; tagma; tracheal system. The phenotypic classes of alleles include: visible; phenotype; viable; cell size defective. Summary of modENCODE Temporal Expression Profile:  Temporal profile ranges from a peak of high expression to a trough of moderate expression.  Peak expression observed within 00-12 hour embryonic stages.  </t>
  </si>
  <si>
    <t>FBgn0023549</t>
  </si>
  <si>
    <t>Mct1</t>
  </si>
  <si>
    <t xml:space="preserve">The gene Monocarboxylate transporter 1 is referred to in FlyBase by the symbol Dmel\Mct1 (CG3456, FBgn0023549). It is a protein_coding_gene from Dmel. It has 2 annotated transcripts and 2 polypeptides (1 unique). Gene sequence location is X:2189188..2205373. Its molecular function is described by: monocarboxylic acid transmembrane transporter activity. It is involved in the biological process described with: monocarboxylic acid transport; transmembrane transport. 7 alleles are reported. No phenotypic data is available. The phenotypic classes of alleles include: viable; lethal. Summary of modENCODE Temporal Expression Profile:  Temporal profile ranges from a peak of high expression to a trough of low expression.  Peak expression observed within 06-12 hour embryonic stages, during late larval stages.  </t>
  </si>
  <si>
    <t>FBgn0039188</t>
  </si>
  <si>
    <t>Golgin84</t>
  </si>
  <si>
    <t xml:space="preserve">The gene Golgin-84 is referred to in FlyBase by the symbol Dmel\Golgin84 (CG17785, FBgn0039188). It is a protein_coding_gene from Dmel. It has one annotated transcript and one polypeptide. Gene sequence location is 3R:24356070..24357938. Its molecular function is described by: Rab GTPase binding; protein homodimerization activity. It is involved in the biological process described with: Golgi vesicle transport; Golgi organization; retrograde transport, vesicle recycling within Golgi. 6 alleles are reported. No phenotypic data is available. The phenotypic classes of alleles include: viable; some die during pupal stage; partially lethal. Summary of modENCODE Temporal Expression Profile:  Temporal profile ranges from a peak of moderately high expression to a trough of moderate expression.  Peak expression observed within 00-18 hour embryonic stages, at stages throughout the pupal period, in stages of adults of both sexes.  </t>
  </si>
  <si>
    <t>FBgn0039958</t>
  </si>
  <si>
    <t>CG12567</t>
  </si>
  <si>
    <t xml:space="preserve">This gene is referred to in FlyBase by the symbol Dmel\CG12567 (FBgn0039958). It is a protein_coding_gene from Dmel. It has 6 annotated transcripts and 6 polypeptides (5 unique). Gene sequence location is 2L:23161122..23174484. Its molecular function is described by: 8-oxo-dGDP phosphatase activity. The biological processes in which it is involved are not known. 4 alleles are reported. No phenotypic data is available. No phenotypic class data is available. Summary of modENCODE Temporal Expression Profile:  Temporal profile ranges from a peak of high expression to a trough of low expression.  Peak expression observed within 00-06 hour embryonic stages.  </t>
  </si>
  <si>
    <t>FBgn0086347</t>
  </si>
  <si>
    <t>Myo31DF</t>
  </si>
  <si>
    <t xml:space="preserve">The gene Myosin 31DF is referred to in FlyBase by the symbol Dmel\Myo31DF (CG7438, FBgn0086347). It is a protein_coding_gene from Dmel. It has 3 annotated transcripts and 3 polypeptides (1 unique). Gene sequence location is 2L:10491814..10506779. Its molecular function is described by: phosphatidylinositol-4,5-bisphosphate binding; microfilament motor activity; actin-dependent ATPase activity; ATP binding; actin filament binding. It is involved in the biological process described with 7 unique terms, many of which group under: reproductive system development; mesoderm development; developmental process; multicellular organismal process; cellular localization. 51 alleles are reported. The phenotypes of these alleles manifest in: male reproductive system; primordium; sensillum; adult tagma; cuboidal/columnar epithelium. The phenotypic classes of alleles include: fertile; visible; phenotype; partially lethal. Summary of modENCODE Temporal Expression Profile:  Temporal profile ranges from a peak of high expression to a trough of low expression.  Peak expression observed within 18-24 hour embryonic stages.  </t>
  </si>
  <si>
    <t>FBgn0036547</t>
  </si>
  <si>
    <t>CG17032</t>
  </si>
  <si>
    <t xml:space="preserve">This gene is referred to in FlyBase by the symbol Dmel\CG17032 (FBgn0036547). It is a protein_coding_gene from Dmel. It has 2 annotated transcripts and 2 polypeptides (1 unique). Gene sequence location is 3L:15958843..15960609.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high expression to a trough of very low expression.  Peak expression observed within 18-24 hour embryonic stages, during early larval stages, during early pupal stages.  </t>
  </si>
  <si>
    <t>FBgn0036031</t>
  </si>
  <si>
    <t>CG6761</t>
  </si>
  <si>
    <t xml:space="preserve">This gene is referred to in FlyBase by the symbol Dmel\CG6761 (FBgn0036031). It is a protein_coding_gene from Dmel. It has 2 annotated transcripts and 2 polypeptides (all unique). Gene sequence location is 3L:9700517..9703595. Its molecular function is unknown. The biological processes in which it is involved are not known. 3 alleles are reported. No phenotypic data is available. No phenotypic class data is available. Summary of modENCODE Temporal Expression Profile:  Temporal profile ranges from a peak of high expression to a trough of no expression detected.  Peak expression observed in adult male stages.  </t>
  </si>
  <si>
    <t>FBgn0037339</t>
  </si>
  <si>
    <t>Pi4KIIalpha</t>
  </si>
  <si>
    <t xml:space="preserve">The gene Phosphatidylinositol 4-kinase II alpha is referred to in FlyBase by the symbol Dmel\Pi4KIIalpha (CG2929, FBgn0037339). It is a protein_coding_gene from Dmel. It has 5 annotated transcripts and 5 polypeptides (4 unique). Gene sequence location is 3R:5557663..5563652. Its molecular function is described by: 1-phosphatidylinositol 4-kinase activity. It is involved in the biological process described with 6 unique terms, many of which group under: cellular process; endomembrane system organization; organelle organization; cellular component organization or biogenesis; localization. 16 alleles are reported. The phenotypes of these alleles manifest in: Golgi apparatus; rhabdomere. The phenotypic classes of alleles include: viable; fertile. Summary of modENCODE Temporal Expression Profile:  Temporal profile ranges from a peak of moderately high expression to a trough of moderate expression.  Peak expression observed within 00-06 hour embryonic stages, during late larval stages, at stages throughout the pupal period, in stages of adults of both sexes.  </t>
  </si>
  <si>
    <t>FBgn0263832</t>
  </si>
  <si>
    <t>Rcd5</t>
  </si>
  <si>
    <t>The gene Reduction in Cnn dots 5 is referred to in FlyBase by the symbol Dmel\Rcd5 (CG1135, FBgn0263832). It is a protein_coding_gene from Dmel. It has one annotated transcript and one polypeptide. Gene sequence location is 3L:4040529..4042597. Its molecular function is described by: G-quadruplex RNA binding; histone acetyltransferase activity (H4-K16 specific); protein binding; histone acetyltransferase activity (H4-K5 specific); histone acetyltransferase activity (H4-K8 specific). It is involved in the biological process described with: positive regulation of transcription by RNA polymerase II; centriole replication. 10 alleles are reported. No phenotypic data is available. The phenotypic classes of alleles include: lethal - all die during P-stage; some die during pupal stage; lethal; lethal - all die before end of pupal stage; viable.</t>
  </si>
  <si>
    <t>FBgn0266702</t>
  </si>
  <si>
    <t>asRNA:CR45192</t>
  </si>
  <si>
    <t>The gene antisense RNA:CR45192 is referred to in FlyBase by the symbol Dmel\asRNA:CR45192 (CR45192, FBgn0266702). It is a non_protein_coding_gene from Dmel. It has 2 annotated transcripts. Gene sequence location is 3R:5835478..5836178. Its molecular function is unknown. The biological processes in which it is involved are not known. No alleles are reported.</t>
  </si>
  <si>
    <t>FBgn0032919</t>
  </si>
  <si>
    <t>CG9253</t>
  </si>
  <si>
    <t xml:space="preserve">This gene is referred to in FlyBase by the symbol Dmel\CG9253 (FBgn0032919). It is a protein_coding_gene from Dmel. It has one annotated transcript and one polypeptide. Gene sequence location is 2L:21143229..21145146. Its molecular function is described by: nucleic acid binding; ATP binding; RNA helicase activity. It is involved in the biological process described with: rRNA processing. 6 alleles are reported. No phenotypic data is available. The phenotypic classes of alleles include: lethal - all die during larval stage; lethal - all die before end of pupal stage; some die during pupal stage. Summary of modENCODE Temporal Expression Profile:  Temporal profile ranges from a peak of very high expression to a trough of moderate expression.  Peak expression observed within 06-12 hour embryonic stages.  </t>
  </si>
  <si>
    <t>FBgn0031636</t>
  </si>
  <si>
    <t>CG12194</t>
  </si>
  <si>
    <t xml:space="preserve">This gene is referred to in FlyBase by the symbol Dmel\CG12194 (FBgn0031636). It is a protein_coding_gene from Dmel. It has 3 annotated transcripts and 3 polypeptides (2 unique). Gene sequence location is 2L:4838347..4841465. Its molecular function is unknown. It is involved in the biological process described with: transmembrane transport. 4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during early larval stages, in adult male stages.  </t>
  </si>
  <si>
    <t>FBgn0033062</t>
  </si>
  <si>
    <t>Ars2</t>
  </si>
  <si>
    <t xml:space="preserve">The gene Arsenic resistance protein 2 is referred to in FlyBase by the symbol Dmel\Ars2 (CG7843, FBgn0033062). It is a protein_coding_gene from Dmel. It has 6 annotated transcripts and 6 polypeptides (4 unique). Gene sequence location is 2R:6080828..6085625. Its molecular function is described by: protein binding. It is involved in the biological process described with 8 unique terms, many of which group under: regulation of viral life cycle; response to biotic stimulus; defense response to bacterium; RNA splicing; response to bacterium. 12 alleles are reported. The phenotypes of these alleles manifest in: larval neuroblast; sarcomere; Z disc; mesothoracic tergum; myofibril. The phenotypic classes of alleles include: increased mortality during development; partially lethal; increased mortality; phenotype. Summary of modENCODE Temporal Expression Profile:  Temporal profile ranges from a peak of very high expression to a trough of moderate expression.  Peak expression observed within 00-06 hour embryonic stages.  </t>
  </si>
  <si>
    <t>FBgn0032634</t>
  </si>
  <si>
    <t>Rpb11</t>
  </si>
  <si>
    <t xml:space="preserve">The gene Rpb11 is referred to in FlyBase by the symbol Dmel\Rpb11 (CG6840, FBgn0032634). It is a protein_coding_gene from Dmel. It has one annotated transcript and one polypeptide. Gene sequence location is 2L:17409698..17410406. Its molecular function is described by: DNA binding; RNA polymerase II activity; protein dimerization activity; DNA-directed 5'-3' RNA polymerase activity. It is involved in the biological process described with: transcription by RNA polymerase II. 11 alleles are reported. No phenotypic data is available. The phenotypic classes of alleles include: partially lethal; lethal; lethal - all die during P-stage. Summary of modENCODE Temporal Expression Profile:  Temporal profile ranges from a peak of high expression to a trough of moderate expression.  Peak expression observed within 00-06 hour embryonic stages.  </t>
  </si>
  <si>
    <t>FBgn0051391</t>
  </si>
  <si>
    <t>CG31391</t>
  </si>
  <si>
    <t xml:space="preserve">This gene is referred to in FlyBase by the symbol Dmel\CG31391 (FBgn0051391). It is a protein_coding_gene from Dmel. It has one annotated transcript and one polypeptide. Gene sequence location is 3R:10703372..10705075. Its molecular function is described by: phosphatase binding. It is involved in the biological process described with: negative regulation of phosphatase activity. 8 alleles are reported. No phenotypic data is available. The phenotypic classes of alleles include: fertile; viable. Summary of modENCODE Temporal Expression Profile:  Temporal profile ranges from a peak of moderately high expression to a trough of extremely low expression.  Peak expression observed at stages throughout the pupal period, in adult male stages.  </t>
  </si>
  <si>
    <t>FBgn0013983</t>
  </si>
  <si>
    <t>imd</t>
  </si>
  <si>
    <t xml:space="preserve">The gene immune deficiency is referred to in FlyBase by the symbol Dmel\imd (CG5576, FBgn0013983). It is a protein_coding_gene from Dmel. It has 2 annotated transcripts and 2 polypeptides (1 unique). Gene sequence location is 2R:18409796..18413599. Its molecular function is described by: protein binding; death domain binding. It is involved in the biological process described with 13 unique terms, many of which group under: nervous system development; multicellular organism development; anatomical structure development; regulation of defense response to virus by host; system development. 36 alleles are reported. The phenotypes of these alleles manifest in: embryonic/larval fat body; presynaptic active zone; embryonic/larval neuromuscular junction. The phenotypic classes of alleles include: viable; increased mortality during development; phenotype; increased mortality. Summary of modENCODE Temporal Expression Profile:  Temporal profile ranges from a peak of moderately high expression to a trough of moderate expression.  Peak expression observed within 06-12 hour embryonic stages, during late larval stages, during early pupal stages.  </t>
  </si>
  <si>
    <t>FBgn0025838</t>
  </si>
  <si>
    <t>CG2652</t>
  </si>
  <si>
    <t xml:space="preserve">This gene is referred to in FlyBase by the symbol Dmel\CG2652 (FBgn0025838). It is a protein_coding_gene from Dmel. It has one annotated transcript and one polypeptide. Gene sequence location is X:2681987..2682932. Its molecular function is unknown. It is involved in the biological process described with: regulation of transcription, DNA-templated. 5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in adult male stages.  </t>
  </si>
  <si>
    <t>FBgn0051139</t>
  </si>
  <si>
    <t>CG31139</t>
  </si>
  <si>
    <t xml:space="preserve">This gene is referred to in FlyBase by the symbol Dmel\CG31139 (FBgn0051139). It is a protein_coding_gene from Dmel. It has 2 annotated transcripts and 2 polypeptides (all unique). Gene sequence location is 3R:22747690..22749056. Its molecular function is described by: UDP-xylosyltransferase activity; glucosyltransferase activity; UDP-glucosyltransferase activity. It is involved in the biological process described with: positive regulation of Notch signaling pathway; protein O-linked glycosylation. 4 alleles are reported. No phenotypic data is available. No phenotypic class data is available. Summary of modENCODE Temporal Expression Profile:  Temporal profile ranges from a peak of moderately high expression to a trough of no expression detected.  Peak expression observed during late pupal stages, in adult male stages.  </t>
  </si>
  <si>
    <t>FBgn0052726</t>
  </si>
  <si>
    <t>CG32726</t>
  </si>
  <si>
    <t xml:space="preserve">This gene is referred to in FlyBase by the symbol Dmel\CG32726 (FBgn0052726). It is a protein_coding_gene from Dmel. It has 2 annotated transcripts and 2 polypeptides (1 unique). Gene sequence location is X:7425220..7425743.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moderate expression to a trough of no expression detected.  Peak expression observed in adult male stages.  </t>
  </si>
  <si>
    <t>FBgn0039238</t>
  </si>
  <si>
    <t>CG7016</t>
  </si>
  <si>
    <t xml:space="preserve">This gene is referred to in FlyBase by the symbol Dmel\CG7016 (FBgn0039238). It is a protein_coding_gene from Dmel. It has one annotated transcript and one polypeptide. Gene sequence location is 3R:24862931..24864216. Its molecular function is described by: . It is involved in the biological process described with: . 2 alleles are reported. The phenotype of these alleles manifest in: mesothoracic tergum. The phenotypic classes of alleles include: viable; visible. Summary of modENCODE Temporal Expression Profile:  Temporal profile ranges from a peak of moderately high expression to a trough of extremely low expression.  Peak expression observed during late larval stages.  </t>
  </si>
  <si>
    <t>FBgn0036641</t>
  </si>
  <si>
    <t>Smn</t>
  </si>
  <si>
    <t xml:space="preserve">The gene survival motor neuron is referred to in FlyBase by the symbol Dmel\Smn (CG16725, FBgn0036641). It is a protein_coding_gene from Dmel. It has 2 annotated transcripts and 2 polypeptides (1 unique). Gene sequence location is 3L:16580398..16581547. Its molecular function is described by: RNA binding; alpha-actinin binding. It is involved in the biological process described with 24 unique terms, many of which group under: mRNA processing; protein-containing complex assembly; gene expression; cytoskeleton organization; cell division. 53 alleles are reported. The phenotypes of these alleles manifest in: skeletal muscle of mesothorax; intracellular non-membrane-bounded organelle; adult nervous system; synapse; embryonic/larval trachea. The phenotypic classes of alleles include: phenotype; increased mortality; behavior defective; viable. Summary of modENCODE Temporal Expression Profile:  Temporal profile ranges from a peak of very high expression to a trough of moderate expression.  Peak expression observed within 00-06 hour embryonic stages.  </t>
  </si>
  <si>
    <t>FBgn0261992</t>
  </si>
  <si>
    <t>CG42810</t>
  </si>
  <si>
    <t>This gene is referred to in FlyBase by the symbol Dmel\CG42810 (FBgn0261992). It is a protein_coding_gene from Dmel. It has one annotated transcript and one polypeptide. Gene sequence location is 2L:13459681..13460183. Its molecular function is described by: . It is involved in the biological process described with: . 2 alleles are reported. The phenotypes of these alleles manifest in: M band; sarcomere. The phenotypic classes of alleles include: flightless; viable.</t>
  </si>
  <si>
    <t>FBgn0040364</t>
  </si>
  <si>
    <t>CG11378</t>
  </si>
  <si>
    <t xml:space="preserve">This gene is referred to in FlyBase by the symbol Dmel\CG11378 (FBgn0040364). It is a protein_coding_gene from Dmel. It has 3 annotated transcripts and 3 polypeptides (1 unique). Gene sequence location is X:1170828..1173797. Its molecular function is unknown. The biological processes in which it is involved are not known. 5 alleles are reported. No phenotypic data is available. The phenotypic classes of alleles include: fertile; viable. Summary of modENCODE Temporal Expression Profile:  Temporal profile ranges from a peak of very high expression to a trough of very low expression.  Peak expression observed within 18-24 hour embryonic stages.  </t>
  </si>
  <si>
    <t>FBgn0046763</t>
  </si>
  <si>
    <t>CG17278</t>
  </si>
  <si>
    <t xml:space="preserve">This gene is referred to in FlyBase by the symbol Dmel\CG17278 (FBgn0046763). It is a protein_coding_gene from Dmel. It has one annotated transcript and one polypeptide. Gene sequence location is 3R:21021044..21024163. Its molecular function is unknown. The biological processes in which it is involved are not known. 8 alleles are reported. The phenotypes of these alleles manifest in: wing; wing blade; adult abdomen. The phenotypic classes of alleles include: some die during pharate adult stage; visible; lethal - all die before end of P-stage; lethal - all die during P-stage; fertile; viable. Summary of modENCODE Temporal Expression Profile:  Temporal profile ranges from a peak of moderately high expression to a trough of extremely low expression.  Peak expression observed at stages throughout the larval period, during early pupal stages.  </t>
  </si>
  <si>
    <t>FBgn0013720</t>
  </si>
  <si>
    <t>pck</t>
  </si>
  <si>
    <t xml:space="preserve">The gene pickel is referred to in FlyBase by the symbol Dmel\pck (CG14779, FBgn0013720). It is a protein_coding_gene from Dmel. It has 3 annotated transcripts and 3 polypeptides (2 unique). Gene sequence location is X:1470666..1472325. Its molecular function is unknown. It is involved in the biological process described with: liquid clearance, open tracheal system; establishment of glial blood-brain barrier; septate junction assembly; open tracheal system development; regulation of tube size, open tracheal system. 14 alleles are reported. The phenotypes of these alleles manifest in: tracheal branch primordium; larval abdominal segment 2; tracheal primordium; transverse connective primordium; abdominal segment 6. The phenotypic classes of alleles include: lethal - all die during embryonic stage; some die during embryonic stage; lethal - all die before end of embryonic stage; viable; lethal. Summary of modENCODE Temporal Expression Profile:  Temporal profile ranges from a peak of very high expression to a trough of moderate expression.  Peak expression observed within 06-12 hour embryonic stages.  </t>
  </si>
  <si>
    <t>FBgn0037551</t>
  </si>
  <si>
    <t>Gie</t>
  </si>
  <si>
    <t xml:space="preserve">The gene ADP ribosylation factor-like 8 is referred to in FlyBase by the symbol Dmel\Arl8 (CG7891, FBgn0037551). It is a protein_coding_gene from Dmel. It has 3 annotated transcripts and 3 polypeptides (1 unique). Gene sequence location is 3R:8126605..8129835. Its molecular function is described by: beta-tubulin binding; GTP binding; alpha-tubulin binding; GDP binding; protein binding. It is involved in the biological process described with 9 unique terms, many of which group under: lysosomal transport; signal release; response to abiotic stimulus; catabolic process; response to oxygen levels. 7 alleles are reported. The phenotypes of these alleles manifest in: embryonic/larval garland cell; late endosome. The phenotypic classes of alleles include: partially lethal - majority die; stress response defective; viable; size defective; some die during pupal stage. Summary of modENCODE Temporal Expression Profile:  Temporal profile ranges from a peak of high expression to a trough of moderately high expression.  Peak expression observed within 00-18 hour embryonic stages, during late larval stages, during early pupal stages.  </t>
  </si>
  <si>
    <t>FBgn0036620</t>
  </si>
  <si>
    <t>CG4842</t>
  </si>
  <si>
    <t xml:space="preserve">This gene is referred to in FlyBase by the symbol Dmel\CG4842 (FBgn0036620). It is a protein_coding_gene from Dmel. It has one annotated transcript and one polypeptide. Gene sequence location is 3L:16368389..16369518. Its molecular function is described by: alcohol dehydrogenase (NAD+) activity. The biological processes in which it is involved are not known. 5 alleles are reported. No phenotypic data is available. The phenotypic classes of alleles include: viable; short lived. Summary of modENCODE Temporal Expression Profile:  Temporal profile ranges from a peak of high expression to a trough of very low expression.  Peak expression observed during late pupal stages.  </t>
  </si>
  <si>
    <t>FBgn0025865</t>
  </si>
  <si>
    <t>Cortactin</t>
  </si>
  <si>
    <t xml:space="preserve">The gene Cortactin is referred to in FlyBase by the symbol Dmel\Cortactin (CG3637, FBgn0025865). It is a protein_coding_gene from Dmel. It has 4 annotated transcripts and 4 polypeptides (1 unique). Gene sequence location is 3R:21061680..21064471. Its molecular function is described by: actin filament binding; proline-rich region binding. It is involved in the biological process described with: border follicle cell migration; female germline ring canal formation; positive regulation of receptor-mediated endocytosis; regulation of actin filament polymerization. 24 alleles are reported. The phenotypes of these alleles manifest in: border follicle cell; stretch follicle cell; actin filament; egg; nurse cell ring canal. The phenotypic classes of alleles include: female semi-fertile; fertile; viable. Summary of modENCODE Temporal Expression Profile:  Temporal profile ranges from a peak of high expression to a trough of moderate expression.  Peak expression observed within 00-12 hour embryonic stages, during late larval stages, during early pupal stages.  </t>
  </si>
  <si>
    <t>FBgn0034833</t>
  </si>
  <si>
    <t>CG13539</t>
  </si>
  <si>
    <t xml:space="preserve">This gene is referred to in FlyBase by the symbol Dmel\CG13539 (FBgn0034833). It is a protein_coding_gene from Dmel. It has 2 annotated transcripts and 2 polypeptides (1 unique). Gene sequence location is 2R:23183977..23185288. Its molecular function is described by: . It is involved in the biological process described with: . 2 alleles are reported. The phenotypes of these alleles manifest in: myofibril; Z disc; sarcomere. The phenotypic classes of alleles include: flightless; viable. Summary of modENCODE Temporal Expression Profile:  Temporal profile ranges from a peak of moderately high expression to a trough of no expression detected.  Peak expression observed in adult male stages.  </t>
  </si>
  <si>
    <t>FBgn0261437</t>
  </si>
  <si>
    <t>CSN8</t>
  </si>
  <si>
    <t xml:space="preserve">The gene COP9 signalosome subunit 8 is referred to in FlyBase by the symbol Dmel\CSN8 (CG42522, FBgn0261437). It is a protein_coding_gene from Dmel. It has one annotated transcript and one polypeptide. Gene sequence location is 2L:8364855..8365663. Its molecular function is unknown. It is involved in the biological process described with 9 unique terms, many of which group under: animal organ development; cellular macromolecule metabolic process; nitrogen compound metabolic process; imaginal disc development; protein modification by small protein conjugation or removal. 9 alleles are reported. The phenotypes of these alleles manifest in: melanotic mass; external sensory organ; crossvein; eye; reproductive system. The phenotypic classes of alleles include: increased mortality during development; visible; increased mortality; phenotype. Summary of modENCODE Temporal Expression Profile:  Temporal profile ranges from a peak of high expression to a trough of moderate expression.  Peak expression observed within 00-18 hour embryonic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32191</t>
  </si>
  <si>
    <t>CG5734</t>
  </si>
  <si>
    <t xml:space="preserve">The gene Sorting nexin 17 is referred to in FlyBase by the symbol Dmel\Snx17 (CG5734, FBgn0032191). It is a protein_coding_gene from Dmel. It has one annotated transcript and one polypeptide. Gene sequence location is 2L:10204757..10206961. Its molecular function is described by: phosphatidylinositol binding. It is involved in the biological process described with: intracellular protein transport; retrograde transport, endosome to plasma membrane. 4 alleles are reported. No phenotypic data is available. The phenotypic class of alleles includes: viable. Summary of modENCODE Temporal Expression Profile:  Temporal profile ranges from a peak of high expression to a trough of moderate expression.  Peak expression observed within 00-06 hour embryonic stages.  </t>
  </si>
  <si>
    <t>FBgn0001089</t>
  </si>
  <si>
    <t>Gal</t>
  </si>
  <si>
    <t xml:space="preserve">The gene beta galactosidase is referred to in FlyBase by the symbol Dmel\Gal (CG9092, FBgn0001089). It is a protein_coding_gene from Dmel. It has 2 annotated transcripts and 2 polypeptides (all unique). Gene sequence location is 2L:6003574..6006827. Its molecular function is described by: beta-galactosidase activity; protein homodimerization activity. It is involved in the biological process described with: galactose metabolic process. 9 alleles are reported. No phenotypic data is available. The phenotypic class of alleles includes: viable. Summary of modENCODE Temporal Expression Profile:  Temporal profile ranges from a peak of high expression to a trough of very low expression.  Peak expression observed at stages throughout the pupal period.  </t>
  </si>
  <si>
    <t>FBgn0039297</t>
  </si>
  <si>
    <t>CG11852</t>
  </si>
  <si>
    <t xml:space="preserve">This gene is referred to in FlyBase by the symbol Dmel\CG11852 (FBgn0039297). It is a protein_coding_gene from Dmel. It has one annotated transcript and one polypeptide. Gene sequence location is 3R:25237614..25238895.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very high expression to a trough of extremely low expression.  Peak expression observed within 18-24 hour embryonic stages, during early larval stages, at stages throughout the pupal period.  </t>
  </si>
  <si>
    <t>FBgn0024958</t>
  </si>
  <si>
    <t>Irp-1A</t>
  </si>
  <si>
    <t xml:space="preserve">The gene Iron regulatory protein 1A is referred to in FlyBase by the symbol Dmel\Irp-1A (CG4900, FBgn0024958). It is a protein_coding_gene from Dmel. It has one annotated transcript and one polypeptide. Gene sequence location is 3R:22721320..22724587. Its molecular function is described by: iron-responsive element binding; aconitate hydratase activity; 4 iron, 4 sulfur cluster binding. It is involved in the biological process described with: cellular iron ion homeostasis; citrate metabolic process; ventral furrow formation; response to iron(II) ion; tricarboxylic acid cycle. 19 alleles are reported. No phenotypic data is available. The phenotypic classes of alleles include: lethal; viable. Summary of modENCODE Temporal Expression Profile:  Temporal profile ranges from a peak of high expression to a trough of moderate expression.  Peak expression observed during late larval stages, during early pupal stages.  </t>
  </si>
  <si>
    <t>FBgn0017457</t>
  </si>
  <si>
    <t>U2af38</t>
  </si>
  <si>
    <t xml:space="preserve">The gene U2 small nuclear riboprotein auxiliary factor 38 is referred to in FlyBase by the symbol Dmel\U2af38 (CG3582, FBgn0017457). It is a protein_coding_gene from Dmel. It has 2 annotated transcripts and 2 polypeptides (1 unique). Gene sequence location is 2L:292959..294681. Its molecular function is described by: pre-mRNA 3'-splice site binding; metal ion binding; poly-pyrimidine tract binding; mRNA binding. It is involved in the biological process described with: RNA splicing; regulation of alternative mRNA splicing, via spliceosome; mRNA splicing, via spliceosome. 19 alleles are reported. The phenotypes of these alleles manifest in: crystal cell; sex comb; embryonic/larval fat body; macrochaeta; mitochondrion. The phenotypic classes of alleles include: sterile; increased mortality; phenotype; increased mortality during development. Summary of modENCODE Temporal Expression Profile:  Temporal profile ranges from a peak of very high expression to a trough of moderate expression.  Peak expression observed within 00-06 hour embryonic stages.  </t>
  </si>
  <si>
    <t>FBgn0029702</t>
  </si>
  <si>
    <t>CG15572</t>
  </si>
  <si>
    <t xml:space="preserve">This gene is referred to in FlyBase by the symbol Dmel\CG15572 (FBgn0029702). It is a protein_coding_gene from Dmel. It has one annotated transcript and one polypeptide. Gene sequence location is X:4268701..4271083. Its molecular function is described by: . It is involved in the biological process described with: . 5 alleles are reported. No phenotypic data is available. The phenotypic classes of alleles include: viable; lethal; lethal - all die during embryonic stage. Summary of modENCODE Temporal Expression Profile:  Temporal profile ranges from a peak of moderately high expression to a trough of no expression detected.  Peak expression observed at stages throughout the pupal period, in adult male stages.  </t>
  </si>
  <si>
    <t>FBgn0038277</t>
  </si>
  <si>
    <t>RpS5b</t>
  </si>
  <si>
    <t xml:space="preserve">The gene Ribosomal protein S5b is referred to in FlyBase by the symbol Dmel\RpS5b (CG7014, FBgn0038277). It is a protein_coding_gene from Dmel. It has 2 annotated transcripts and 2 polypeptides (all unique). Gene sequence location is 3R:14900432..14901563. Its molecular function is described by: rRNA binding; mRNA binding; structural constituent of ribosome. It is involved in the biological process described with: translation; ribosomal small subunit assembly; cytoplasmic translation. 11 alleles are reported. The phenotypes of these alleles manifest in: female organism; microtubule; oocyte associated follicular epithelium; mitochondrial inner membrane; dorsal mesothorax. The phenotypic classes of alleles include: phenotype; lethal - all die before end of P-stage; sterile; lethal. Summary of modENCODE Temporal Expression Profile:  Temporal profile ranges from a peak of very high expression to a trough of moderate expression.  Peak expression observed within 00-18 hour embryonic stages, in adult female stages.  </t>
  </si>
  <si>
    <t>FBgn0028703</t>
  </si>
  <si>
    <t>Nhe3</t>
  </si>
  <si>
    <t xml:space="preserve">The gene Na[+]/H[+] hydrogen exchanger 3 is referred to in FlyBase by the symbol Dmel\Nhe3 (CG11328, FBgn0028703). It is a protein_coding_gene from Dmel. It has 6 annotated transcripts and 6 polypeptides (all unique). Gene sequence location is 2L:6677835..6684364. Its molecular function is described by: potassium:proton antiporter activity; sodium:proton antiporter activity. It is involved in the biological process described with: regulation of intracellular pH; sodium ion import across plasma membrane; potassium ion transmembrane transport. 8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06 hour embryonic stages, during late larval stages, at stages throughout the pupal period, in stages of adults of both sexes.  </t>
  </si>
  <si>
    <t>FBgn0051550</t>
  </si>
  <si>
    <t>CG31550</t>
  </si>
  <si>
    <t xml:space="preserve">This gene is referred to in FlyBase by the symbol Dmel\CG31550 (FBgn0051550). It is a protein_coding_gene from Dmel. It has 4 annotated transcripts and 4 polypeptides (all unique). Gene sequence location is 3R:5485543..5489489. Its molecular function is described by: RNA binding. It is involved in the biological process described with: RNA processing. 4 alleles are reported. No phenotypic data is available. The phenotypic class of alleles includes: viable. Summary of modENCODE Temporal Expression Profile:  Temporal profile ranges from a peak of moderately high expression to a trough of moderate expression.  Peak expression observed at stages throughout embryogenesis, at stages throughout the pupal period, in stages of adults of both sexes.  </t>
  </si>
  <si>
    <t>FBgn0035800</t>
  </si>
  <si>
    <t>CG7716</t>
  </si>
  <si>
    <t xml:space="preserve">This gene is referred to in FlyBase by the symbol Dmel\CG7716 (FBgn0035800). It is a protein_coding_gene from Dmel. It has one annotated transcript and one polypeptide. Gene sequence location is 3L:7588608..7590998. Its molecular function is described by: gamma-tubulin binding; microtubule minus-end binding. It is involved in the biological process described with: spindle assembly; microtubule nucleation by interphase microtubule organizing center; mitotic cell cycle; meiotic cell cycle; cytoplasmic microtubule organization. 5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51406</t>
  </si>
  <si>
    <t>CG31406</t>
  </si>
  <si>
    <t xml:space="preserve">This gene is referred to in FlyBase by the symbol Dmel\CG31406 (FBgn0051406). It is a protein_coding_gene from Dmel. It has 2 annotated transcripts and 2 polypeptides (all unique). Gene sequence location is 3R:10348761..10350010. Its molecular function is described by: . It is involved in the biological process described with: notum morphogenesis. 7 alleles are reported. The phenotypes of these alleles manifest in: scutellum; trichogen cell. The phenotypic classes of alleles include: viable; some die during pharate adult stage; visible; lethal - all die before end of P-stage; pain response defective. Summary of modENCODE Temporal Expression Profile:  Temporal profile ranges from a peak of moderately high expression to a trough of no expression detected.  Peak expression observed at stages throughout the pupal period, in adult male stages.  </t>
  </si>
  <si>
    <t>FBgn0050154</t>
  </si>
  <si>
    <t>CG30154</t>
  </si>
  <si>
    <t xml:space="preserve">This gene is referred to in FlyBase by the symbol Dmel\CG30154 (FBgn0050154). It is a protein_coding_gene from Dmel. It has one annotated transcript and one polypeptide. Gene sequence location is 2R:20533359..20533934. Its molecular function is described by: . It is involved in the biological process described with: . 2 alleles are reported. No phenotypic data is available. The phenotypic classes of alleles include: lethal - all die during embryonic stage; viable; lethal. Summary of modENCODE Temporal Expression Profile:  Temporal profile ranges from a peak of moderately high expression to a trough of no expression detected.  Peak expression observed at stages throughout the pupal period.  </t>
  </si>
  <si>
    <t>FBgn0024992</t>
  </si>
  <si>
    <t>CG2658</t>
  </si>
  <si>
    <t xml:space="preserve">The gene Paraplegin is referred to in FlyBase by the symbol Dmel\Spg7 (CG2658, FBgn0024992). It is a protein_coding_gene from Dmel. It has 2 annotated transcripts and 2 polypeptides (1 unique). Gene sequence location is X:2694392..2698211. Its molecular function is described by: metalloendopeptidase activity; ATPase activity; metallopeptidase activity; ATP binding; zinc ion binding. It is involved in the biological process described with 6 unique terms, many of which group under: cellular process; cellular component organization or biogenesis; organelle organization; cellular component organization; mitochondrion organization. 13 alleles are reported. The phenotypes of these alleles manifest in: somatic cell; intracellular; cellular anatomical entity; mitochondrion; cytoplasm. The phenotypic classes of alleles include: paralytic; behavior defective; increased mortality; phenotype. Summary of modENCODE Temporal Expression Profile:  Temporal profile ranges from a peak of high expression to a trough of moderate expression.  Peak expression observed within 00-06 hour embryonic stages.  </t>
  </si>
  <si>
    <t>FBgn0034973</t>
  </si>
  <si>
    <t>CG13564</t>
  </si>
  <si>
    <t xml:space="preserve">This gene is referred to in FlyBase by the symbol Dmel\CG13564 (FBgn0034973). It is a protein_coding_gene from Dmel. It has one annotated transcript and one polypeptide. Gene sequence location is 2R:24080925..24081424. Its molecular function is described by: . It is involved in the biological process described with: defense response to bacterium. 7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39048</t>
  </si>
  <si>
    <t>CG17111</t>
  </si>
  <si>
    <t xml:space="preserve">This gene is referred to in FlyBase by the symbol Dmel\CG17111 (FBgn0039048). It is a protein_coding_gene from Dmel. It has one annotated transcript and one polypeptide. Gene sequence location is 3R:23062713..23067259. Its molecular function is unknown. It is involved in the biological process described with: cell morphogenesis. 5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8-24 hour embryonic stages, during late pupal stages, in adult male stages.  </t>
  </si>
  <si>
    <t>FBgn0038842</t>
  </si>
  <si>
    <t>hdly</t>
  </si>
  <si>
    <t xml:space="preserve">The gene hadley is referred to in FlyBase by the symbol Dmel\hdly (CG5630, FBgn0038842). It is a protein_coding_gene from Dmel. It has 3 annotated transcripts and 3 polypeptides (2 unique). Gene sequence location is 3R:20914296..20929213. Its molecular function is unknown. It is involved in the biological process described with: negative regulation of female receptivity, post-mating. 3 alleles are reported. No phenotypic data is available. The phenotypic classes of alleles include: female semi-fertile; viable; mating behavior defective. Summary of modENCODE Temporal Expression Profile:  Temporal profile ranges from a peak of high expression to a trough of extremely low expression.  Peak expression observed during early pupal stages.  </t>
  </si>
  <si>
    <t>FBgn0031450</t>
  </si>
  <si>
    <t>Hrs</t>
  </si>
  <si>
    <t xml:space="preserve">The gene Hepatocyte growth factor regulated tyrosine kinase substrate is referred to in FlyBase by the symbol Dmel\Hrs (CG2903, FBgn0031450). It is a protein_coding_gene from Dmel. It has 3 annotated transcripts and 3 polypeptides (2 unique). Gene sequence location is 2L:2739986..2743377. Its molecular function is described by: ubiquitin binding; metal ion binding. It is involved in the biological process described with 16 unique terms, many of which group under: transport; vesicle-mediated transport; endocytosis; receptor metabolic process; regulation of cell cycle. 25 alleles are reported. The phenotypes of these alleles manifest in: membrane-bounded organelle; eye; adult head; adult thoracic sensillum; intracellular membrane-bounded organelle. The phenotypic classes of alleles include: lethal - all die before end of P-stage; phenotype; increased mortality; increased mortality during development. Summary of modENCODE Temporal Expression Profile:  Temporal profile ranges from a peak of high expression to a trough of moderate expression.  Peak expression observed within 00-06 hour embryonic stages, during late larval stages, during early pupal stages.  </t>
  </si>
  <si>
    <t>FBgn0033160</t>
  </si>
  <si>
    <t>Dhx15</t>
  </si>
  <si>
    <t xml:space="preserve">The gene DEAH-box helicase 15 is referred to in FlyBase by the symbol Dmel\Dhx15 (CG11107, FBgn0033160). It is a protein_coding_gene from Dmel. It has 2 annotated transcripts and 2 polypeptides (1 unique). Gene sequence location is 2R:7387187..7391023. Its molecular function is described by: RNA binding; ATP binding; RNA helicase activity. It is involved in the biological process described with: mRNA splicing, via spliceosome; positive regulation of p38MAPK cascade. 11 alleles are reported. The phenotypes of these alleles manifest in: larval neuroblast; ganglion mother cell; adult cuticle; mesothoracic tergum. The phenotypic classes of alleles include: visible; increased mortality; phenotype; increased mortality during development. Summary of modENCODE Temporal Expression Profile:  Temporal profile ranges from a peak of high expression to a trough of moderate expression.  Peak expression observed within 00-12 hour embryonic stages.  </t>
  </si>
  <si>
    <t>FBgn0031897</t>
  </si>
  <si>
    <t>CG13784</t>
  </si>
  <si>
    <t xml:space="preserve">This gene is referred to in FlyBase by the symbol Dmel\CG13784 (FBgn0031897). It is a protein_coding_gene from Dmel. It has 5 annotated transcripts and 5 polypeptides (all unique). Gene sequence location is 2L:7204538..7220033. Its molecular function is unknown. It is involved in the biological process described with: phospholipid translocation; retrograde transport, endosome to Golgi. 15 alleles are reported. No phenotypic data is available. The phenotypic class of alleles includes: viable. Summary of modENCODE Temporal Expression Profile:  Temporal profile ranges from a peak of high expression to a trough of moderate expression.  Peak expression observed within 00-06 hour embryonic stages, during early pupal stages.  </t>
  </si>
  <si>
    <t>FBgn0264785</t>
  </si>
  <si>
    <t>Hph</t>
  </si>
  <si>
    <t>The gene HIF prolyl hydroxylase is referred to in FlyBase by the symbol Dmel\Hph (CG44015, FBgn0264785). It is a protein_coding_gene from Dmel. It has 4 annotated transcripts and 4 polypeptides (3 unique). Gene sequence location is 3R:5257037..5269507. Its molecular function is described by: peptidyl-proline 4-dioxygenase activity; ferrous iron binding; iron ion binding; peptidyl-proline dioxygenase activity; L-ascorbic acid binding. It is involved in the biological process described with 9 unique terms, many of which group under: response to abiotic stimulus; respiratory system development; response to oxygen levels; regulation of cellular component organization; nuclear transport. 43 alleles are reported. The phenotypes of these alleles manifest in: embryonic/larval fat body; border follicle cell; terminal tracheal cell; eye; embryonic/larval tracheal system. The phenotypic classes of alleles include: viable; increased mortality during development; phenotype; increased mortality.</t>
  </si>
  <si>
    <t>FBgn0032039</t>
  </si>
  <si>
    <t>CG13385</t>
  </si>
  <si>
    <t xml:space="preserve">This gene is referred to in FlyBase by the symbol Dmel\CG13385 (FBgn0032039). It is a protein_coding_gene from Dmel. It has one annotated transcript and one polypeptide. Gene sequence location is 2L:8396649..8397886. Its molecular function is described by: . It is involved in the biological process described with: . 3 alleles are reported. No phenotypic data is available. The phenotypic classes of alleles include: viable; lethal - all die during P-stage. Summary of modENCODE Temporal Expression Profile:  Temporal profile ranges from a peak of moderately high expression to a trough of no expression detected.  Peak expression observed in adult male stages.  </t>
  </si>
  <si>
    <t>FBgn0034957</t>
  </si>
  <si>
    <t>CG3121</t>
  </si>
  <si>
    <t xml:space="preserve">The gene Radial spoke head protein 4a is referred to in FlyBase by the symbol Dmel\Rsph4a (CG3121, FBgn0034957). It is a protein_coding_gene from Dmel. It has one annotated transcript and one polypeptide. Gene sequence location is 2R:24017421..24019896. Its molecular function is unknown. It is involved in the biological process described with: axoneme assembly; cilium movement. 6 alleles are reported. The phenotypes of these alleles manifest in: germline cell; spermatid; gonad; male germline cell; cellular anatomical entity. The phenotypic classes of alleles include: decreased cell number; viable; male sterile. Summary of modENCODE Temporal Expression Profile:  Temporal profile ranges from a peak of moderately high expression to a trough of extremely low expression.  Peak expression observed at stages throughout the pupal period, in adult male stages.  </t>
  </si>
  <si>
    <t>FBgn0010114</t>
  </si>
  <si>
    <t>hig</t>
  </si>
  <si>
    <t xml:space="preserve">The gene hikaru genki is referred to in FlyBase by the symbol Dmel\hig (CG2040, FBgn0010114). It is a protein_coding_gene from Dmel. It has 4 annotated transcripts and 4 polypeptides (all unique). Gene sequence location is 2R:9227785..9247249. Its molecular function is unknown. It is involved in the biological process described with: synaptic target recognition. 20 alleles are reported. The phenotype of these alleles manifest in: central nervous system. The phenotypic classes of alleles include: lethal; wild-type; behavior defective; phenotype. Summary of modENCODE Temporal Expression Profile:  Temporal profile ranges from a peak of moderately high expression to a trough of extremely low expression.  Peak expression observed within 12-24 hour embryonic stages, during early larval stages, during late pupal stages, in adult male stages.  </t>
  </si>
  <si>
    <t>FBgn0027866</t>
  </si>
  <si>
    <t>CG9776</t>
  </si>
  <si>
    <t xml:space="preserve">This gene is referred to in FlyBase by the symbol Dmel\CG9776 (FBgn0027866). It is a protein_coding_gene from Dmel. It has 2 annotated transcripts and 2 polypeptides (all unique). Gene sequence location is 3R:4327814..4334071. Its molecular function is unknown. It is involved in the biological process described with: negative regulation of transcription, DNA-templated; positive regulation of transcription, DNA-templated. 8 alleles are reported. The phenotypes of these alleles manifest in: wing; trichogen cell. The phenotypic classes of alleles include: visible; viable; lethal. Summary of modENCODE Temporal Expression Profile:  Temporal profile ranges from a peak of high expression to a trough of moderate expression.  Peak expression observed within 00-06 hour embryonic stages.  </t>
  </si>
  <si>
    <t>FBgn0052238</t>
  </si>
  <si>
    <t>TTLL1B</t>
  </si>
  <si>
    <t xml:space="preserve">The gene Tubulin tyrosine ligase-like 1B is referred to in FlyBase by the symbol Dmel\TTLL1B (CG32238, FBgn0052238). It is a protein_coding_gene from Dmel. It has one annotated transcript and one polypeptide. Gene sequence location is 3L:4648276..4650305. Its molecular function is described by: protein-glycine ligase activity; tubulin binding; tubulin-glutamic acid ligase activity; ATP binding. It is involved in the biological process described with: microtubule cytoskeleton organization; protein polyglutamylation; protein polyglycylation.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in adult male stages.  </t>
  </si>
  <si>
    <t>FBgn0262583</t>
  </si>
  <si>
    <t>CG43123</t>
  </si>
  <si>
    <t>This gene is referred to in FlyBase by the symbol Dmel\CG43123 (FBgn0262583). It is a protein_coding_gene from Dmel. It has one annotated transcript and one polypeptide. Gene sequence location is 2R:7402757..7403870. Its molecular function is described by: . It is involved in the biological process described with: . No alleles are reported.</t>
  </si>
  <si>
    <t>FBgn0033397</t>
  </si>
  <si>
    <t>Cyp4p3</t>
  </si>
  <si>
    <t xml:space="preserve">The gene Cyp4p3 is referred to in FlyBase by the symbol Dmel\Cyp4p3 (CG10843, FBgn0033397). It is a protein_coding_gene from Dmel. It has one annotated transcript and one polypeptide. Gene sequence location is 2R:9242320..9244410. Its molecular function is described by: heme binding; oxidoreductase activity, acting on paired donors, with incorporation or reduction of molecular oxygen; iron ion binding; monooxygenase activity. It is involved in the biological process described with: oxidation-reduction process. 6 alleles are reported. No phenotypic data is available. The phenotypic classes of alleles include: viable; short lived; some die during pupal stage; partially lethal - majority die. Summary of modENCODE Temporal Expression Profile:  Temporal profile ranges from a peak of moderate expression to a trough of no expression detected.  Peak expression observed within 18-24 hour embryonic stages, at stages throughout the larval period, in adult male stages.  </t>
  </si>
  <si>
    <t>FBgn0260407</t>
  </si>
  <si>
    <t>mRpS23</t>
  </si>
  <si>
    <t xml:space="preserve">The gene mitochondrial ribosomal protein S23 is referred to in FlyBase by the symbol Dmel\mRpS23 (CG31842, FBgn0260407). It is a protein_coding_gene from Dmel. It has one annotated transcript and one polypeptide. Gene sequence location is 2L:13834250..13835072. Its molecular function is described by: structural constituent of ribosome. It is involved in the biological process described with: mitochondrial translation; translation. 7 alleles are reported. The phenotype of these alleles manifest in: trichogen cell. The phenotypic classes of alleles include: pain response defective; visible; viable; lethal - all die during P-stage. Summary of modENCODE Temporal Expression Profile:  Temporal profile ranges from a peak of moderately high expression to a trough of moderate expression.  Peak expression observed at stages throughout embryogenesis, during early larval stages, during late pupal stages, in adult female stages.  </t>
  </si>
  <si>
    <t>FBgn0030717</t>
  </si>
  <si>
    <t>CG8931</t>
  </si>
  <si>
    <t xml:space="preserve">The gene Solute carrier family 25 member 46a is referred to in FlyBase by the symbol Dmel\Slc25A46a (CG8931, FBgn0030717). It is a protein_coding_gene from Dmel. It has one annotated transcript and one polypeptide. Gene sequence location is X:15983772..15985405. Its molecular function is described by: . It is involved in the biological process described with: mitochondrial membrane fission. 5 alleles are reported. No phenotypic data is available. The phenotypic classes of alleles include: partially lethal - majority die; partially lethal; short lived; fertile; viable; some die during pupal stage. Summary of modENCODE Temporal Expression Profile:  Temporal profile ranges from a peak of high expression to a trough of moderate expression.  Peak expression observed within 00-06 hour embryonic stages.  </t>
  </si>
  <si>
    <t>FBgn0033929</t>
  </si>
  <si>
    <t>Tfb1</t>
  </si>
  <si>
    <t xml:space="preserve">The gene Transcription factor B1 is referred to in FlyBase by the symbol Dmel\Tfb1 (CG8151, FBgn0033929). It is a protein_coding_gene from Dmel. It has 4 annotated transcripts and 4 polypeptides (1 unique). Gene sequence location is 2R:14363048..14365473. Its molecular function is unknown. It is involved in the biological process described with 9 unique terms, many of which group under: response to abiotic stimulus; cellular response to stress; response to light stimulus; response to radiation; response to UV. 14 alleles are reported. The phenotypes of these alleles manifest in: mesothoracic tergum; adult cuticle; trichogen cell. The phenotypic classes of alleles include: visible; partially lethal - majority die; viable; some die during pupal stage; radiation sensitive; lethal. Summary of modENCODE Temporal Expression Profile:  Temporal profile ranges from a peak of high expression to a trough of moderate expression.  Peak expression observed within 00-12 hour embryonic stages.  </t>
  </si>
  <si>
    <t>FBgn0261614</t>
  </si>
  <si>
    <t>CG42703</t>
  </si>
  <si>
    <t xml:space="preserve">This gene is referred to in FlyBase by the symbol Dmel\CG42703 (FBgn0261614). It is a protein_coding_gene from Dmel. It has one annotated transcript and one polypeptide. Gene sequence location is 2R:23101232..23101777. Its molecular function is described by: . It is involved in the biological process described with: . No alleles are reported. Summary of modENCODE Temporal Expression Profile:  Temporal profile ranges from a peak of moderately high expression to a trough of no expression detected.  Peak expression observed at stages throughout the pupal period, in adult male stages.  </t>
  </si>
  <si>
    <t>FBgn0261067</t>
  </si>
  <si>
    <t>LSm1</t>
  </si>
  <si>
    <t xml:space="preserve">The gene Like Sm 1 is referred to in FlyBase by the symbol Dmel\LSm1 (CG4279, FBgn0261067). It is a protein_coding_gene from Dmel. It has one annotated transcript and one polypeptide. Gene sequence location is 2R:21169969..21170672. Its molecular function is described by: RNA cap binding; RNA binding. It is involved in the biological process described with: deadenylation-dependent decapping of nuclear-transcribed mRNA; RNA metabolic process; RNA processing; P-body assembly. 6 alleles are reported. No phenotypic data is available. The phenotypic classes of alleles include: pain response defective; female semi-sterile; viable. Summary of modENCODE Temporal Expression Profile:  Temporal profile ranges from a peak of moderately high expression to a trough of moderate expression.  Peak expression observed within 00-18 hour embryonic stages, at stages throughout the larval period, at stages throughout the pupal period, in adult female stages.  </t>
  </si>
  <si>
    <t>FBgn0261627</t>
  </si>
  <si>
    <t>CG42710</t>
  </si>
  <si>
    <t xml:space="preserve">This gene is referred to in FlyBase by the symbol Dmel\CG42710 (FBgn0261627). It is a protein_coding_gene from Dmel. It has one annotated transcript and one polypeptide. Gene sequence location is 2L:8781799..8782500. Its molecular function is described by: . It is involved in the biological process described with: . No alleles are reported. Summary of modENCODE Temporal Expression Profile:  Temporal profile ranges from a peak of moderately high expression to a trough of no expression detected.  Peak expression observed during late pupal stages, in adult male stages.  </t>
  </si>
  <si>
    <t>FBgn0037265</t>
  </si>
  <si>
    <t>spartin</t>
  </si>
  <si>
    <t xml:space="preserve">The gene spartin is referred to in FlyBase by the symbol Dmel\spartin (CG12001, FBgn0037265). It is a protein_coding_gene from Dmel. It has 2 annotated transcripts and 2 polypeptides (1 unique). Gene sequence location is 3R:4654800..4657985. Its molecular function is described by: Rab GTPase binding. It is involved in the biological process described with: positive regulation of receptor internalization; cell division; negative regulation of synaptic growth at neuromuscular junction; negative regulation of BMP signaling pathway. 5 alleles are reported. The phenotypes of these alleles manifest in: adult brain; NMJ bouton. The phenotypic classes of alleles include: locomotor behavior defective; neurophysiology defective; neuroanatomy defective; viable; fertile. Summary of modENCODE Temporal Expression Profile:  Temporal profile ranges from a peak of moderate expression to a trough of very low expression.  Peak expression observed within 00-06 hour embryonic stages, during late larval stages, at stages throughout the pupal period, in stages of adults of both sexes.  </t>
  </si>
  <si>
    <t>FBgn0033216</t>
  </si>
  <si>
    <t>CG1946</t>
  </si>
  <si>
    <t xml:space="preserve">This gene is referred to in FlyBase by the symbol Dmel\CG1946 (FBgn0033216). It is a protein_coding_gene from Dmel. It has one annotated transcript and one polypeptide. Gene sequence location is 2R:7714923..7716781. Its molecular function is described by: O-acyltransferase activity. It is involved in the biological process described with: lipid metabolic process. 4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06-12 hour embryonic stages, during early larval stages, in stages of adults of both sexes.  </t>
  </si>
  <si>
    <t>FBgn0033810</t>
  </si>
  <si>
    <t>CG4646</t>
  </si>
  <si>
    <t xml:space="preserve">This gene is referred to in FlyBase by the symbol Dmel\CG4646 (FBgn0033810). It is a protein_coding_gene from Dmel. It has 2 annotated transcripts and 2 polypeptides (1 unique). Gene sequence location is 2R:13219396..13220251. Its molecular function is described by: zinc ion binding. The biological processes in which it is involved are not known. 11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18 hour embryonic stages, at stages throughout the larval period, at stages throughout the pupal period, in adult female stages.  </t>
  </si>
  <si>
    <t>FBgn0034722</t>
  </si>
  <si>
    <t>Rtf1</t>
  </si>
  <si>
    <t xml:space="preserve">The gene Rtf1 is referred to in FlyBase by the symbol Dmel\Rtf1 (CG10955, FBgn0034722). It is a protein_coding_gene from Dmel. It has 2 annotated transcripts and 2 polypeptides (1 unique). Gene sequence location is 2R:22375090..22378484. Its molecular function is described by: RNA polymerase II C-terminal domain phosphoserine binding; DNA binding. It is involved in the biological process described with: positive regulation of transcription, DNA-templated; positive regulation of histone H3-K4 methylation; positive regulation of transcription by RNA polymerase II; positive regulation of histone H3-K4 trimethylation. 10 alleles are reported. The phenotypes of these alleles manifest in: mesothoracic tergum; wing. The phenotypic classes of alleles include: partially lethal - majority die; visible; some die during pupal stage; lethal - all die before end of pupal stage; viable. Summary of modENCODE Temporal Expression Profile:  Temporal profile ranges from a peak of high expression to a trough of moderate expression.  Peak expression observed within 00-12 hour embryonic stages.  </t>
  </si>
  <si>
    <t>FBgn0004889</t>
  </si>
  <si>
    <t>tws</t>
  </si>
  <si>
    <t xml:space="preserve">The gene twins is referred to in FlyBase by the symbol Dmel\tws (CG6235, FBgn0004889). It is a protein_coding_gene from Dmel. It has 9 annotated transcripts and 9 polypeptides (2 unique). Gene sequence location is 3R:10126129..10139772. Its molecular function is described by: protein phosphatase regulator activity. It is involved in the biological process described with 14 unique terms, many of which group under: positive regulation of response to stimulus; positive regulation of signal transduction; regulation of signaling; regulation of biological quality; regulation of organelle assembly. 118 alleles are reported. The phenotypes of these alleles manifest in: female organism; reproductive system; haltere disc; mitotic anaphase; tormogen cell. The phenotypic classes of alleles include: visible; partially lethal; phenotype; locomotor behavior defective. Summary of modENCODE Temporal Expression Profile:  Temporal profile ranges from a peak of high expression to a trough of moderate expression.  Peak expression observed within 00-06 hour embryonic stages, in adult female stages.  </t>
  </si>
  <si>
    <t>FBgn0037126</t>
  </si>
  <si>
    <t>CG14567</t>
  </si>
  <si>
    <t xml:space="preserve">This gene is referred to in FlyBase by the symbol Dmel\CG14567 (FBgn0037126). It is a protein_coding_gene from Dmel. It has one annotated transcript and one polypeptide. Gene sequence location is 3L:21737706..21738430.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high expression to a trough of no expression detected.  Peak expression observed at stages throughout the pupal period.  </t>
  </si>
  <si>
    <t>FBgn0040235</t>
  </si>
  <si>
    <t>c12.1</t>
  </si>
  <si>
    <t xml:space="preserve">The gene c12.1 is referred to in FlyBase by the symbol Dmel\c12.1 (CG12135, FBgn0040235). It is a protein_coding_gene from Dmel. It has one annotated transcript and one polypeptide. Gene sequence location is X:9317915..9319223. Its molecular function is described by: RNA binding. It is involved in the biological process described with: mRNA cis splicing, via spliceosome; mRNA splicing, via spliceosome. 5 alleles are reported. The phenotype of these alleles manifest in: mesothoracic tergum. The phenotypic classes of alleles include: increased mortality; phenotype; lethal; increased mortality during development. Summary of modENCODE Temporal Expression Profile:  Temporal profile ranges from a peak of high expression to a trough of moderate expression.  Peak expression observed within 00-12 and 18-24 hour embryonic stages.  </t>
  </si>
  <si>
    <t>FBgn0030039</t>
  </si>
  <si>
    <t>CG12123</t>
  </si>
  <si>
    <t xml:space="preserve">This gene is referred to in FlyBase by the symbol Dmel\CG12123 (FBgn0030039). It is a protein_coding_gene from Dmel. It has one annotated transcript and one polypeptide. Gene sequence location is X:8441247..8442348. Its molecular function is unknown. The biological processes in which it is involved are not known. 5 alleles are reported. The phenotype of these alleles manifest in: mesothoracic tergum. The phenotypic classes of alleles include: viable; fertile; body color defective. Summary of modENCODE Temporal Expression Profile:  Temporal profile ranges from a peak of moderately high expression to a trough of very low expression.  Peak expression observed within 00-06 hour embryonic stages, in stages of adults of both sexes.  </t>
  </si>
  <si>
    <t>FBgn0035540</t>
  </si>
  <si>
    <t>Syx17</t>
  </si>
  <si>
    <t xml:space="preserve">The gene Syntaxin 17 is referred to in FlyBase by the symbol Dmel\Syx17 (CG7452, FBgn0035540). It is a protein_coding_gene from Dmel. It has 2 annotated transcripts and 2 polypeptides (all unique). Gene sequence location is 3L:4403487..4405168. Its molecular function is described by: SNARE binding; protein-containing complex binding; SNAP receptor activity. It is involved in the biological process described with 9 unique terms, many of which group under: cellular process; autophagy; amide transport; cellular response to extracellular stimulus; macroautophagy. 19 alleles are reported. The phenotypes of these alleles manifest in: intracellular membrane-bounded organelle; intracellular organelle; material anatomical entity; organ system; membrane-bounded organelle. The phenotypic classes of alleles include: fertile; locomotor behavior defective; increased occurrence of cell division; phenotype. Summary of modENCODE Temporal Expression Profile:  Temporal profile ranges from a peak of moderately high expression to a trough of low expression.  Peak expression observed within 00-06 and 18-24 hour embryonic stages, during late larval stages, at stages throughout the pupal period.  </t>
  </si>
  <si>
    <t>FBgn0037646</t>
  </si>
  <si>
    <t>CAHbeta</t>
  </si>
  <si>
    <t xml:space="preserve">The gene Carbonic anhydrase beta is referred to in FlyBase by the symbol Dmel\CAHbeta (CG11967, FBgn0037646). It is a protein_coding_gene from Dmel. It has 2 annotated transcripts and 2 polypeptides (all unique). Gene sequence location is 3R:8980860..8982793. Its molecular function is described by: zinc ion binding; carbonate dehydratase activity. It is involved in the biological process described with: one-carbon metabolic process. 5 alleles are reported. The phenotypes of these alleles manifest in: mesothoracic tergum; trichogen cell. The phenotypic classes of alleles include: some die during pupal stage; viable; visible; partially lethal - majority die; pain response defective; flightless. Summary of modENCODE Temporal Expression Profile:  Temporal profile ranges from a peak of moderately high expression to a trough of very low expression.  Peak expression observed within 12-24 hour embryonic stages, during late pupal stages.  </t>
  </si>
  <si>
    <t>FBgn0266068</t>
  </si>
  <si>
    <t>lncRNA:CR44821</t>
  </si>
  <si>
    <t>The gene long non-coding RNA:CR44821 is referred to in FlyBase by the symbol Dmel\lncRNA:CR44821 (CR44821, FBgn0266068). It is a non_protein_coding_gene from Dmel. It has one annotated transcript. Gene sequence location is 2L:5661902..5662232. Its molecular function is unknown. The biological processes in which it is involved are not known. No alleles are reported.</t>
  </si>
  <si>
    <t>FBgn0051637</t>
  </si>
  <si>
    <t>CG31637</t>
  </si>
  <si>
    <t xml:space="preserve">This gene is referred to in FlyBase by the symbol Dmel\CG31637 (FBgn0051637). It is a protein_coding_gene from Dmel. It has 2 annotated transcripts and 2 polypeptides (1 unique). Gene sequence location is 2L:6498647..6526996. Its molecular function is described by: N-acetylglucosamine 6-O-sulfotransferase activity. It is involved in the biological process described with: N-acetylglucosamine metabolic process; sulfur compound metabolic process. 11 alleles are reported. The phenotype of these alleles manifest in: trichogen cell. The phenotypic classes of alleles include: viable; visible. Summary of modENCODE Temporal Expression Profile:  Temporal profile ranges from a peak of high expression to a trough of moderate expression.  Peak expression observed during late pupal stages.  </t>
  </si>
  <si>
    <t>FBgn0041781</t>
  </si>
  <si>
    <t>SCAR</t>
  </si>
  <si>
    <t xml:space="preserve">The gene SCAR is referred to in FlyBase by the symbol Dmel\SCAR (CG4636, FBgn0041781). It is a protein_coding_gene from Dmel. It has 6 annotated transcripts and 6 polypeptides (all unique). Gene sequence location is 2L:10976772..10982395. Its molecular function is described by: actin binding; protein binding; protein kinase A regulatory subunit binding; Arp2/3 complex binding. It is involved in the biological process described with 24 unique terms, many of which group under: regulation of cell projection organization; regulation of filopodium assembly; myotube differentiation; eye morphogenesis; cell cycle process. 29 alleles are reported. The phenotypes of these alleles manifest in: cell projection; plasma membrane bounded cell projection; cellular anatomical entity; cytoskeleton; actin cytoskeleton. The phenotypic classes of alleles include: lethal; viable; fertile; phenotype. Summary of modENCODE Temporal Expression Profile:  Temporal profile ranges from a peak of high expression to a trough of moderate expression.  Peak expression observed within 00-12 hour embryonic stages.  </t>
  </si>
  <si>
    <t>FBgn0039532</t>
  </si>
  <si>
    <t>Mtl</t>
  </si>
  <si>
    <t xml:space="preserve">The gene Mig-2-like is referred to in FlyBase by the symbol Dmel\Mtl (CG5588, FBgn0039532). It is a protein_coding_gene from Dmel. It has 3 annotated transcripts and 3 polypeptides (1 unique). Gene sequence location is 3R:27636412..27639871. Its molecular function is described by: GTP binding; GTPase activity. It is involved in the biological process described with 15 unique terms, many of which group under: morphogenesis of a polarized epithelium; cytoskeleton organization; establishment of tissue polarity; actin filament bundle assembly; gland morphogenesis. 15 alleles are reported. The phenotypes of these alleles manifest in: photoreceptor; sense organ; compound cell cluster organ; adult brain; thoracic segment. The phenotypic classes of alleles include: fertile; viable; wild-type; planar polarity defective. Summary of modENCODE Temporal Expression Profile:  Temporal profile ranges from a peak of high expression to a trough of moderate expression.  Peak expression observed during early pupal stages.  </t>
  </si>
  <si>
    <t>FBgn0016075</t>
  </si>
  <si>
    <t>vkg</t>
  </si>
  <si>
    <t xml:space="preserve">The gene viking is referred to in FlyBase by the symbol Dmel\vkg (CG16858, FBgn0016075). It is a protein_coding_gene from Dmel. It has 3 annotated transcripts and 3 polypeptides (1 unique). Gene sequence location is 2L:5012144..5028191. Its molecular function is described by: extracellular matrix structural constituent. It is involved in the biological process described with: Malpighian tubule morphogenesis; anterior Malpighian tubule development; somatic muscle development; extracellular matrix organization; basement membrane organization. 43 alleles are reported. The phenotypes of these alleles manifest in: embryonic anterior Malpighian tubule; wing; A1-7 segment border muscle; ventral nerve cord. The phenotypic classes of alleles include: lethal - all die during larval stage; partially lethal; increased mortality; phenotype. Summary of modENCODE Temporal Expression Profile:  Temporal profile ranges from a peak of very high expression to a trough of very low expression.  Peak expression observed within 12-24 hour embryonic stages, during early larval stages.  </t>
  </si>
  <si>
    <t>FBgn0031106</t>
  </si>
  <si>
    <t>Syx16</t>
  </si>
  <si>
    <t xml:space="preserve">The gene Syntaxin 16 is referred to in FlyBase by the symbol Dmel\Syx16 (CG1467, FBgn0031106). It is a protein_coding_gene from Dmel. It has one annotated transcript and one polypeptide. Gene sequence location is X:20392334..20393751. Its molecular function is described by: SNARE binding; protein binding; SNAP receptor activity. It is involved in the biological process described with 7 unique terms, many of which group under: vesicle-mediated transport; cellular component organization; organelle localization; localization; intracellular transport. 9 alleles are reported. No phenotypic data is available. The phenotypic classes of alleles include: partially lethal; short lived; viable. Summary of modENCODE Temporal Expression Profile:  Temporal profile ranges from a peak of moderately high expression to a trough of moderate expression.  Peak expression observed at stages throughout embryogenesis, at stages throughout the larval period, at stages throughout the pupal period, in stages of adults of both sexes.  </t>
  </si>
  <si>
    <t>FBgn0266723</t>
  </si>
  <si>
    <t>Trs31</t>
  </si>
  <si>
    <t>The gene TRAPP subunit 31 is referred to in FlyBase by the symbol Dmel\Trs31 (CG10153, FBgn0266723). It is a protein_coding_gene from Dmel. It has one annotated transcript and one polypeptide. Gene sequence location is 2R:14757064..14757846. Its molecular function is described by: Rab guanyl-nucleotide exchange factor activity. It is involved in the biological process described with: vesicle-mediated transport; Golgi vesicle transport; endoplasmic reticulum to Golgi vesicle-mediated transport. 4 alleles are reported. No phenotypic data is available. The phenotypic classes of alleles include: viable; some die during pupal stage; pain response defective; partially lethal - majority die.</t>
  </si>
  <si>
    <t>FBgn0013467</t>
  </si>
  <si>
    <t>igl</t>
  </si>
  <si>
    <t xml:space="preserve">The gene igloo is referred to in FlyBase by the symbol Dmel\igl (CG18285, FBgn0013467). It is a protein_coding_gene from Dmel. It has 3 annotated transcripts and 3 polypeptides (2 unique). Gene sequence location is 2R:15155437..15190292. Its molecular function is described by: calmodulin binding. The biological processes in which it is involved are not known. 17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2-24 hour embryonic stages, during early larval stages, during late pupal stages.  </t>
  </si>
  <si>
    <t>FBgn0037976</t>
  </si>
  <si>
    <t>Tk</t>
  </si>
  <si>
    <t xml:space="preserve">The gene Tachykinin is referred to in FlyBase by the symbol Dmel\Tk (CG14734, FBgn0037976). It is a protein_coding_gene from Dmel. It has 2 annotated transcripts and 2 polypeptides (all unique). Gene sequence location is 3R:11994175..12005473. Its molecular function is described by: neuropeptide hormone activity; tachykinin receptor binding; signaling receptor binding; neurotransmitter transmembrane transporter activity. It is involved in the biological process described with 9 unique terms, many of which group under: regulation of biological process; multicellular organismal process; nervous system process; aggressive behavior; locomotory behavior. 26 alleles are reported. The phenotype of these alleles manifest in: enterocyte. The phenotypic classes of alleles include: increased mortality; phenotype; mating behavior defective; behavior defective. Summary of modENCODE Temporal Expression Profile:  Temporal profile ranges from a peak of moderate expression to a trough of no expression detected.  Peak expression observed within 18-24 hour embryonic stages, during early larval stages, in adult male stages.  </t>
  </si>
  <si>
    <t>FBgn0033229</t>
  </si>
  <si>
    <t>CG12822</t>
  </si>
  <si>
    <t xml:space="preserve">This gene is referred to in FlyBase by the symbol Dmel\CG12822 (FBgn0033229). It is a protein_coding_gene from Dmel. It has 2 annotated transcripts and 2 polypeptides (all unique). Gene sequence location is 2R:7832171..7833841. Its molecular function is described by: tRNA (adenine-N6-)-methyltransferase activity; tRNA (adenine) methyltransferase activity. The biological processes in which it is involved are not known. 5 alleles are reported. No phenotypic data is available. The phenotypic classes of alleles include: viable; flightless. Summary of modENCODE Temporal Expression Profile:  Temporal profile ranges from a peak of moderate expression to a trough of low expression.  Peak expression observed at stages throughout embryogenesis, at stages throughout the larval period, at stages throughout the pupal period, in stages of adults of both sexes.  </t>
  </si>
  <si>
    <t>FBgn0004580</t>
  </si>
  <si>
    <t>Cbp53E</t>
  </si>
  <si>
    <t xml:space="preserve">The gene Calbindin 53E is referred to in FlyBase by the symbol Dmel\Cbp53E (CG6702, FBgn0004580). It is a protein_coding_gene from Dmel. It has 2 annotated transcripts and 2 polypeptides (1 unique). Gene sequence location is 2R:16973927..16996057. Its molecular function is described by: calcium ion binding. It is involved in the biological process described with: regulation of presynaptic cytosolic calcium ion concentration; regulation of long-term synaptic potentiation; regulation of cytosolic calcium ion concentration; negative regulation of response to wounding. 13 alleles are reported. The phenotypes of these alleles manifest in: olfactory receptor neuron; type Ib terminal bouton; type II bouton; type III bouton; trichogen cell. The phenotypic classes of alleles include: increased mortality; phenotype; visible; increased mortality during development. Summary of modENCODE Temporal Expression Profile:  Temporal profile ranges from a peak of high expression to a trough of extremely low expression.  Peak expression observed within 18-24 hour embryonic stages.  </t>
  </si>
  <si>
    <t>FBgn0034662</t>
  </si>
  <si>
    <t>CG13492</t>
  </si>
  <si>
    <t xml:space="preserve">This gene is referred to in FlyBase by the symbol Dmel\CG13492 (FBgn0034662). It is a protein_coding_gene from Dmel. It has one annotated transcript and one polypeptide. Gene sequence location is 2R:21820662..21831409.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very high expression to a trough of extremely low expression.  Peak expression observed within 18-24 hour embryonic stages.  </t>
  </si>
  <si>
    <t>FBgn0034477</t>
  </si>
  <si>
    <t>CG13872</t>
  </si>
  <si>
    <t xml:space="preserve">This gene is referred to in FlyBase by the symbol Dmel\CG13872 (FBgn0034477). It is a protein_coding_gene from Dmel. It has one annotated transcript and one polypeptide. Gene sequence location is 2R:19878836..19880920. Its molecular function is unknown. The biological processes in which it is involved are not known. One allele is reported. No phenotypic data is available. The phenotypic class of allele includes: viable. Summary of modENCODE Temporal Expression Profile:  Temporal profile ranges from a peak of moderately high expression to a trough of no expression detected.  Peak expression observed in adult male stages.  </t>
  </si>
  <si>
    <t>FBgn0023535</t>
  </si>
  <si>
    <t>arg</t>
  </si>
  <si>
    <t xml:space="preserve">The gene arginase is referred to in FlyBase by the symbol Dmel\arg (CG18104, FBgn0023535). It is a protein_coding_gene from Dmel. It has one annotated transcript and one polypeptide. Gene sequence location is X:509435..528028. Its molecular function is described by: arginase activity; manganese ion binding. It is involved in the biological process described with: arginine catabolic process to ornithine. 44 alleles are reported. No phenotypic data is available. The phenotypic classes of alleles include: partially lethal - majority die; partially lethal; fertile; viable; lethal - all die during P-stage; some die during pupal stage. Summary of modENCODE Temporal Expression Profile:  Temporal profile ranges from a peak of high expression to a trough of very low expression.  Peak expression observed within 18-24 hour embryonic stages, during early larval stages.  </t>
  </si>
  <si>
    <t>FBgn0085337</t>
  </si>
  <si>
    <t>CG34308</t>
  </si>
  <si>
    <t xml:space="preserve">This gene is referred to in FlyBase by the symbol Dmel\CG34308 (FBgn0085337). It is a protein_coding_gene from Dmel. It has one annotated transcript and one polypeptide. Gene sequence location is 3R:13089242..13090081. Its molecular function is described by: ubiquitin-like protein conjugating enzyme binding; ubiquitin protein ligase activity; metal ion binding. It is involved in the biological process described with: ubiquitin-dependent protein catabolic process; ER-associated misfolded protein catabolic process. One allele is reported. No phenotypic data is available. No phenotypic class data is available. Summary of modENCODE Temporal Expression Profile:  Temporal profile ranges from a peak of moderate expression to a trough of no expression detected.  Peak expression observed at stages throughout the pupal period, in adult male stages.  </t>
  </si>
  <si>
    <t>FBgn0011586</t>
  </si>
  <si>
    <t>e(r)</t>
  </si>
  <si>
    <t xml:space="preserve">The gene enhancer of rudimentary is referred to in FlyBase by the symbol Dmel\e(r) (CG1871, FBgn0011586). It is a protein_coding_gene from Dmel. It has 5 annotated transcripts and 5 polypeptides (1 unique). Gene sequence location is X:8904144..8906248. Its molecular function is unknown. It is involved in the biological process described with: pyrimidine nucleotide biosynthetic process; positive regulation of Notch signaling pathway. 42 alleles are reported. The phenotype of these alleles manifest in: trichogen cell. The phenotypic classes of alleles include: fertile; viable; wild-type; visible; partially lethal - majority live. Summary of modENCODE Temporal Expression Profile:  Temporal profile ranges from a peak of very high expression to a trough of moderately high expression.  Peak expression observed within 00-18 hour embryonic stages.  </t>
  </si>
  <si>
    <t>FBgn0038476</t>
  </si>
  <si>
    <t>kuk</t>
  </si>
  <si>
    <t xml:space="preserve">The gene kugelkern is referred to in FlyBase by the symbol Dmel\kuk (CG5175, FBgn0038476). It is a protein_coding_gene from Dmel. It has 3 annotated transcripts and 3 polypeptides (1 unique). Gene sequence location is 3R:17080244..17084781. Its molecular function is unknown. It is involved in the biological process described with: morphogenesis of embryonic epithelium; cell aging; cellularization; nucleus organization; adult locomotory behavior. 16 alleles are reported. The phenotypes of these alleles manifest in: brain; longitudinal muscle; nuclear envelope; embryo; nucleus. The phenotypic classes of alleles include: short lived; viable; fertile; locomotor behavior defective; partially lethal - majority die. Summary of modENCODE Temporal Expression Profile:  Temporal profile ranges from a peak of very high expression to a trough of moderate expression.  Peak expression observed within 00-12 hour embryonic stages.  </t>
  </si>
  <si>
    <t>FBgn0031337</t>
  </si>
  <si>
    <t>CG14346</t>
  </si>
  <si>
    <t xml:space="preserve">This gene is referred to in FlyBase by the symbol Dmel\CG14346 (FBgn0031337). It is a protein_coding_gene from Dmel. It has 3 annotated transcripts and 3 polypeptides (1 unique). Gene sequence location is 2L:1367996..1369050.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in adult male stages.  </t>
  </si>
  <si>
    <t>FBgn0030846</t>
  </si>
  <si>
    <t>CG12992</t>
  </si>
  <si>
    <t xml:space="preserve">This gene is referred to in FlyBase by the symbol Dmel\CG12992 (FBgn0030846). It is a protein_coding_gene from Dmel. It has 4 annotated transcripts and 4 polypeptides (2 unique). Gene sequence location is X:17588865..17591706.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at stages throughout the pupal period, in adult male stages.  </t>
  </si>
  <si>
    <t>FBgn0263404</t>
  </si>
  <si>
    <t>CG43450</t>
  </si>
  <si>
    <t>This gene is referred to in FlyBase by the symbol Dmel\CG43450 (FBgn0263404). It is a protein_coding_gene from Dmel. It has one annotated transcript and one polypeptide. Gene sequence location is 3R:12195294..12195574. Its molecular function is described by: . It is involved in the biological process described with: . No alleles are reported.</t>
  </si>
  <si>
    <t>FBgn0263121</t>
  </si>
  <si>
    <t>Prosalpha1</t>
  </si>
  <si>
    <t>The gene Proteasome alpha1 subunit is referred to in FlyBase by the symbol Dmel\Prosalpha1 (CG18495, FBgn0263121). It is a protein_coding_gene from Dmel. It has 2 annotated transcripts and 2 polypeptides (1 unique). Gene sequence location is 2R:7827303..7828678. Its molecular function is described by: endopeptidase activity; threonine-type endopeptidase activity. It is involved in the biological process described with: proteasomal protein catabolic process; proteasome-mediated ubiquitin-dependent protein catabolic process; proteasomal ubiquitin-independent protein catabolic process. 5 alleles are reported. The phenotype of these alleles manifest in: rhabdomere of eye photoreceptor cell. The phenotypic classes of alleles include: neuroanatomy defective; lethal.</t>
  </si>
  <si>
    <t>FBgn0086712</t>
  </si>
  <si>
    <t>Egm</t>
  </si>
  <si>
    <t xml:space="preserve">The gene Enigma is referred to in FlyBase by the symbol Dmel\Egm (CG9006, FBgn0086712). It is a protein_coding_gene from Dmel. It has one annotated transcript and one polypeptide. Gene sequence location is 2R:11616869..11619023. Its molecular function is described by: flavin adenine dinucleotide binding; medium-chain-acyl-CoA dehydrogenase activity. It is involved in the biological process described with 7 unique terms, many of which group under: multicellular organismal process; response to stress; lipid homeostasis; sensory organ development; cellular response to chemical stress. 7 alleles are reported. The phenotypes of these alleles manifest in: imaginal disc; embryonic/larval fat body; eye disc; wing disc. The phenotypic classes of alleles include: increased mortality; phenotype; some die during larval stage; increased mortality during development. Summary of modENCODE Temporal Expression Profile:  Temporal profile ranges from a peak of moderately high expression to a trough of moderate expression.  Peak expression observed at stages throughout embryogenesis, during early larval stages, during late pupal stages, in stages of adults of both sexes.  </t>
  </si>
  <si>
    <t>FBgn0014037</t>
  </si>
  <si>
    <t>Su(Tpl)</t>
  </si>
  <si>
    <t xml:space="preserve">The gene Suppressor of Triplolethal is referred to in FlyBase by the symbol Dmel\Su(Tpl) (CG32217, FBgn0014037). It is a protein_coding_gene from Dmel. It has 3 annotated transcripts and 3 polypeptides (1 unique). Gene sequence location is 3L:19889120..19909410. Its molecular function is described by: chromatin binding; RNA polymerase binding; protein binding. It is involved in the biological process described with: wing disc dorsal/ventral pattern formation; snRNA transcription by RNA polymerase II; regulation of DNA-templated transcription in response to stress; positive regulation of transcription elongation from RNA polymerase II promoter; neuronal stem cell population maintenance. 45 alleles are reported. The phenotypes of these alleles manifest in: cell; stem cell; somatic precursor cell; tagma; developing material anatomical entity. The phenotypic classes of alleles include: increased mortality during development; increased mortality; partially lethal; phenotype. Summary of modENCODE Temporal Expression Profile:  Temporal profile ranges from a peak of high expression to a trough of moderately high expression.  Peak expression observed at stages throughout embryogenesis, in adult female stages.  </t>
  </si>
  <si>
    <t>FBgn0034592</t>
  </si>
  <si>
    <t>CG9406</t>
  </si>
  <si>
    <t xml:space="preserve">This gene is referred to in FlyBase by the symbol Dmel\CG9406 (FBgn0034592). It is a protein_coding_gene from Dmel. It has one annotated transcript and one polypeptide. Gene sequence location is 2R:21142368..21143261. Its molecular function is described by: enzyme regulator activity; calcium ion binding. It is involved in the biological process described with: calcium-mediated signaling; microtubule cytoskeleton organization. 6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52512</t>
  </si>
  <si>
    <t>CG32512</t>
  </si>
  <si>
    <t xml:space="preserve">This gene is referred to in FlyBase by the symbol Dmel\CG32512 (FBgn0052512). It is a protein_coding_gene from Dmel. It has 4 annotated transcripts and 4 polypeptides (3 unique). Gene sequence location is X:21062277..21067540. Its molecular function is described by: . It is involved in the biological process described with: . 7 alleles are reported. No phenotypic data is available. The phenotypic classes of alleles include: partially lethal - majority die; some die during pupal stage; lethal - all die during larval stage. Summary of modENCODE Temporal Expression Profile:  Temporal profile ranges from a peak of moderately high expression to a trough of low expression.  Peak expression observed within 00-06 hour embryonic stages, at stages throughout the pupal period, in stages of adults of both sexes.  </t>
  </si>
  <si>
    <t>FBgn0037842</t>
  </si>
  <si>
    <t>CG6567</t>
  </si>
  <si>
    <t xml:space="preserve">This gene is referred to in FlyBase by the symbol Dmel\CG6567 (FBgn0037842). It is a protein_coding_gene from Dmel. It has one annotated transcript and one polypeptide. Gene sequence location is 3R:10853374..10854451. Its molecular function is described by: palmitoyl-(protein) hydrolase activity; carboxylic ester hydrolase activity. It is involved in the biological process described with: protein depalmitoylation. 10 alleles are reported. No phenotypic data is available. The phenotypic classes of alleles include: viable; fertile. Summary of modENCODE Temporal Expression Profile:  Temporal profile ranges from a peak of moderate expression to a trough of low expression.  Peak expression observed at stages throughout embryogenesis, at stages throughout the larval period, at stages throughout the pupal period, in stages of adults of both sexes.  </t>
  </si>
  <si>
    <t>FBgn0267326</t>
  </si>
  <si>
    <t>Ntl</t>
  </si>
  <si>
    <t>The gene Neurotransmitter transporter-like is referred to in FlyBase by the symbol Dmel\Ntl (CG7075, FBgn0267326). It is a protein_coding_gene from Dmel. It has 2 annotated transcripts and 2 polypeptides (all unique). Gene sequence location is 2L:7710880..7713991. Its molecular function is described by 6 unique terms, many of which group under: carboxylic acid transmembrane transporter activity; organic anion transmembrane transporter activity; transmembrane transporter activity; neutral amino acid transmembrane transporter activity; ion transmembrane transporter activity. It is involved in the biological process described with 6 unique terms, many of which group under: ion transmembrane transport; transmembrane transport; primary metabolic process; cilium movement involved in cell motility; flagellated sperm motility. 17 alleles are reported. The phenotype of these alleles manifest in: spermatozoon. The phenotypic classes of alleles include: some die during pupal stage; viable; fertile; male sterile; partially lethal - majority die.</t>
  </si>
  <si>
    <t>FBgn0260987</t>
  </si>
  <si>
    <t>vtd</t>
  </si>
  <si>
    <t xml:space="preserve">The gene verthandi is referred to in FlyBase by the symbol Dmel\vtd (CG17436, FBgn0260987). It is a protein_coding_gene from Dmel. It has 2 annotated transcripts and 2 polypeptides (all unique). Gene sequence location is 3L:27136525..27157999. Its molecular function is described by: chromatin binding. It is involved in the biological process described with 8 unique terms, many of which group under: chromosome segregation; cell cycle; cellular component organization or biogenesis; cellular process; meiotic cell cycle. 51 alleles are reported. The phenotypes of these alleles manifest in: chromosome; hemocyte; pigment cell; neuropil; mitochondrion. The phenotypic classes of alleles include: behavior defective; increased mortality during development; increased mortality; phenotype. Summary of modENCODE Temporal Expression Profile:  Temporal profile ranges from a peak of moderately high expression to a trough of low expression.  Peak expression observed at stages throughout embryogenesis, during late larval stages, at stages throughout the pupal period, in adult female stages.  </t>
  </si>
  <si>
    <t>FBgn0015239</t>
  </si>
  <si>
    <t>Hr78</t>
  </si>
  <si>
    <t xml:space="preserve">The gene Hormone-receptor-like in 78 is referred to in FlyBase by the symbol Dmel\Hr78 (CG7199, FBgn0015239). It is a protein_coding_gene from Dmel. It has 6 annotated transcripts and 6 polypeptides (2 unique). Gene sequence location is 3L:21494019..21497494. Its molecular function is described by: zinc ion binding; nuclear receptor activity; steroid hormone receptor activity; RNA polymerase II transcription regulatory region sequence-specific DNA binding; RNA polymerase II cis-regulatory region sequence-specific DNA binding. It is involved in the biological process described with 8 unique terms, many of which group under: developmental process; anatomical structure development; multicellular organismal process; respiratory system development; response to biotic stimulus. 20 alleles are reported. The phenotypes of these alleles manifest in: external sensory organ; embryo; I band; adult external mesothorax; trichogen cell. The phenotypic classes of alleles include: lethal; increased mortality during development; phenotype; visible. Summary of modENCODE Temporal Expression Profile:  Temporal profile ranges from a peak of moderately high expression to a trough of low expression.  Peak expression observed at stages throughout embryogenesis, at stages throughout the larval period, at stages throughout the pupal period, in stages of adults of both sexes.  </t>
  </si>
  <si>
    <t>FBgn0033925</t>
  </si>
  <si>
    <t>CG8617</t>
  </si>
  <si>
    <t xml:space="preserve">This gene is referred to in FlyBase by the symbol Dmel\CG8617 (FBgn0033925). It is a protein_coding_gene from Dmel. It has one annotated transcript and one polypeptide. Gene sequence location is 2R:14355769..14357281. Its molecular function is unknown. The biological processes in which it is involved are not known. One allele is reported. No phenotypic data is available. No phenotypic class data is available. Summary of modENCODE Temporal Expression Profile:  Temporal profile ranges from a peak of moderately high expression to a trough of moderate expression.  Peak expression observed within 00-18 hour embryonic stages, at stages throughout the pupal period, in stages of adults of both sexes.  </t>
  </si>
  <si>
    <t>FBgn0261582</t>
  </si>
  <si>
    <t>CG42692</t>
  </si>
  <si>
    <t xml:space="preserve">This gene is referred to in FlyBase by the symbol Dmel\CG42692 (FBgn0261582). It is a protein_coding_gene from Dmel. It has 2 annotated transcripts and 2 polypeptides (all unique). Gene sequence location is 2L:14008101..14008820. Its molecular function is described by: . It is involved in the biological process described with: . No alleles are reported. Summary of modENCODE Temporal Expression Profile:  Temporal profile ranges from a peak of moderate expression to a trough of no expression detected.  Peak expression observed at stages throughout the pupal period, in adult male stages.  </t>
  </si>
  <si>
    <t>FBgn0030892</t>
  </si>
  <si>
    <t>CG7206</t>
  </si>
  <si>
    <t xml:space="preserve">This gene is referred to in FlyBase by the symbol Dmel\CG7206 (FBgn0030892). It is a protein_coding_gene from Dmel. It has 2 annotated transcripts and 2 polypeptides (all unique). Gene sequence location is X:18088725..18090509. Its molecular function is described by: . The biological processes in which it is involved are not known. 5 alleles are reported. No phenotypic data is available. The phenotypic class of alleles includes: viable. Summary of modENCODE Temporal Expression Profile:  Temporal profile ranges from a peak of moderately high expression to a trough of moderate expression.  Peak expression observed at stages throughout embryogenesis, at stages throughout the larval period, at stages throughout the pupal period, in stages of adults of both sexes.  </t>
  </si>
  <si>
    <t>FBgn0027506</t>
  </si>
  <si>
    <t>EDTP</t>
  </si>
  <si>
    <t xml:space="preserve">The gene Egg-derived tyrosine phosphatase is referred to in FlyBase by the symbol Dmel\EDTP (CG6542, FBgn0027506). It is a protein_coding_gene from Dmel. It has 2 annotated transcripts and 2 polypeptides (all unique). Gene sequence location is 2R:17432173..17444938. Its molecular function is described by: phosphatidylinositol-3-phosphatase activity; protein tyrosine phosphatase activity. It is involved in the biological process described with: dephosphorylation; oogenesis. 22 alleles are reported. The phenotype of these alleles manifest in: ovary. The phenotypic classes of alleles include: lethal; long lived; female semi-sterile; fertile; viable; some die during embryonic stage. Summary of modENCODE Temporal Expression Profile:  Temporal profile ranges from a peak of high expression to a trough of moderate expression.  Peak expression observed within 00-06 and 18-24 hour embryonic stages, in adult female stages.  </t>
  </si>
  <si>
    <t>FBgn0029769</t>
  </si>
  <si>
    <t>frma</t>
  </si>
  <si>
    <t xml:space="preserve">The gene fra mauro is referred to in FlyBase by the symbol Dmel\frma (CG3239, FBgn0029769). It is a protein_coding_gene from Dmel. It has 2 annotated transcripts and 2 polypeptides (1 unique). Gene sequence location is X:5493014..5496052. Its molecular function is described by: metalloendopeptidase activity. It is involved in the biological process described with: proteolysis; negative regulation of female receptivity, post-mating. 5 alleles are reported. No phenotypic data is available. The phenotypic classes of alleles include: mating behavior defective; female semi-fertile. Summary of modENCODE Temporal Expression Profile:  Temporal profile ranges from a peak of moderate expression to a trough of no expression detected.  Peak expression observed during late pupal stages, in stages of adults of both sexes.  </t>
  </si>
  <si>
    <t>FBgn0032010</t>
  </si>
  <si>
    <t>CG8086</t>
  </si>
  <si>
    <t xml:space="preserve">This gene is referred to in FlyBase by the symbol Dmel\CG8086 (FBgn0032010). It is a protein_coding_gene from Dmel. It has 12 annotated transcripts and 12 polypeptides (all unique). Gene sequence location is 2L:8244160..8257502. Its molecular function is unknown. It is involved in the biological process described with: sensory perception of sound. 11 alleles are reported. The phenotypes of these alleles manifest in: ganglion mother cell; mesothoracic tergum. The phenotypic classes of alleles include: phenotype; increased mortality; some die during P-stage; increased mortality during development. Summary of modENCODE Temporal Expression Profile:  Temporal profile ranges from a peak of moderately high expression to a trough of extremely low expression.  Peak expression observed within 18-24 hour embryonic stages, during late pupal stages, in adult male stages.  </t>
  </si>
  <si>
    <t>FBgn0039581</t>
  </si>
  <si>
    <t>Moca-cyp</t>
  </si>
  <si>
    <t xml:space="preserve">The gene Moca-cyp is referred to in FlyBase by the symbol Dmel\Moca-cyp (CG1866, FBgn0039581). It is a protein_coding_gene from Dmel. It has 3 annotated transcripts and 3 polypeptides (2 unique). Gene sequence location is 3R:28340334..28345169. Its molecular function is described by: peptidyl-prolyl cis-trans isomerase activity; cyclosporin A binding. It is involved in the biological process described with: protein folding; protein peptidyl-prolyl isomerization; mRNA splicing, via spliceosome. 7 alleles are reported. No phenotypic data is available. The phenotypic classes of alleles include: fertile; viable. Summary of modENCODE Temporal Expression Profile:  Temporal profile ranges from a peak of high expression to a trough of moderate expression.  Peak expression observed within 00-12 hour embryonic stages.  </t>
  </si>
  <si>
    <t>FBgn0015600</t>
  </si>
  <si>
    <t>toc</t>
  </si>
  <si>
    <t xml:space="preserve">The gene toucan is referred to in FlyBase by the symbol Dmel\toc (CG9660, FBgn0015600). It is a protein_coding_gene from Dmel. It has 10 annotated transcripts and 10 polypeptides (all unique). Gene sequence location is 2L:3068345..3144786. Its molecular function is described by: microtubule binding. It is involved in the biological process described with: syncytial blastoderm mitotic cell cycle. 42 alleles are reported. The phenotypes of these alleles manifest in: microtubule; chorionic specialization; fertilized egg; acellular anatomical structure; membrane-bounded organelle. The phenotypic classes of alleles include: increased mortality during development; mitotic cell cycle defective; phenotype; increased mortality. Summary of modENCODE Temporal Expression Profile:  Temporal profile ranges from a peak of moderately high expression to a trough of low expression.  Peak expression observed within 00-06 hour embryonic stages, during late pupal stages, in stages of adults of both sexes.  </t>
  </si>
  <si>
    <t>FBgn0039712</t>
  </si>
  <si>
    <t>CG15514</t>
  </si>
  <si>
    <t xml:space="preserve">This gene is referred to in FlyBase by the symbol Dmel\CG15514 (FBgn0039712). It is a protein_coding_gene from Dmel. It has 2 annotated transcripts and 2 polypeptides (all unique). Gene sequence location is 3R:29860055..29861494. Its molecular function is described by: DNA binding. It is involved in the biological process described with: . 8 alleles are reported. The phenotype of these alleles manifest in: wing. The phenotypic classes of alleles include: viable; visible. Summary of modENCODE Temporal Expression Profile:  Temporal profile ranges from a peak of high expression to a trough of moderate expression.  Peak expression observed within 00-12 hour embryonic stages.  </t>
  </si>
  <si>
    <t>FBgn0004003</t>
  </si>
  <si>
    <t>wbl</t>
  </si>
  <si>
    <t xml:space="preserve">The gene windbeutel is referred to in FlyBase by the symbol Dmel\wbl (CG7225, FBgn0004003). It is a protein_coding_gene from Dmel. It has 2 annotated transcripts and 2 polypeptides (1 unique). Gene sequence location is 2R:19249395..19250917. Its molecular function is described by: protein binding; protein homodimerization activity. It is involved in the biological process described with 6 unique terms, many of which group under: developmental process; peptide transport; dorsal/ventral pattern formation; protein folding in endoplasmic reticulum; regulation of developmental process. 12 alleles are reported. The phenotypes of these alleles manifest in: embryo; trichogen cell; embryonic/first instar larval cuticle; embryonic epidermis. The phenotypic classes of alleles include: lethal - all die before end of pupal stage; increased mortality during development; increased mortality; phenotype. Summary of modENCODE Temporal Expression Profile:  Temporal profile ranges from a peak of very high expression to a trough of very low expression.  Peak expression observed within 06-12 hour embryonic stages.  </t>
  </si>
  <si>
    <t>FBgn0028880</t>
  </si>
  <si>
    <t>CG15256</t>
  </si>
  <si>
    <t xml:space="preserve">This gene is referred to in FlyBase by the symbol Dmel\CG15256 (FBgn0028880). It is a protein_coding_gene from Dmel. It has 2 annotated transcripts and 2 polypeptides (1 unique). Gene sequence location is 2L:15550372..15552029. Its molecular function is unknown. The biological processes in which it is involved are not known. 6 alleles are reported. No phenotypic data is available. The phenotypic classes of alleles include: viable; fertile. Summary of modENCODE Temporal Expression Profile:  Temporal profile ranges from a peak of moderately high expression to a trough of no expression detected.  Peak expression observed at stages throughout the pupal period, in adult male stages.  </t>
  </si>
  <si>
    <t>FBgn0038445</t>
  </si>
  <si>
    <t>CG14891</t>
  </si>
  <si>
    <t xml:space="preserve">This gene is referred to in FlyBase by the symbol Dmel\CG14891 (FBgn0038445). It is a protein_coding_gene from Dmel. It has one annotated transcript and one polypeptide. Gene sequence location is 3R:16571515..16573158. Its molecular function is described by: nucleic acid binding. It is involved in the biological process described with: ubiquitin-dependent protein catabolic process; SCF-dependent proteasomal ubiquitin-dependent protein catabolic process. 7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in adult male stages.  </t>
  </si>
  <si>
    <t>FBgn0028683</t>
  </si>
  <si>
    <t>spt4</t>
  </si>
  <si>
    <t xml:space="preserve">The gene spt4 is referred to in FlyBase by the symbol Dmel\spt4 (CG12372, FBgn0028683). It is a protein_coding_gene from Dmel. It has one annotated transcript and one polypeptide. Gene sequence location is 2R:12633589..12634172. Its molecular function is described by: protein heterodimerization activity; RNA polymerase II complex binding; zinc ion binding. It is involved in the biological process described with 8 unique terms, many of which group under: cellular component organization; organelle organization; positive regulation of DNA-templated transcription, elongation; cellular component organization or biogenesis; negative regulation of metabolic process. 9 alleles are reported. The phenotypes of these alleles manifest in: fat body; melanotic mass. The phenotypic classes of alleles include: lethal; melanotic mass phenotype; partially lethal - majority die. Summary of modENCODE Temporal Expression Profile:  Temporal profile ranges from a peak of very high expression to a trough of moderate expression.  Peak expression observed within 00-06 hour embryonic stages.  </t>
  </si>
  <si>
    <t>FBgn0051116</t>
  </si>
  <si>
    <t>ClC-a</t>
  </si>
  <si>
    <t xml:space="preserve">The gene Chloride channel-a is referred to in FlyBase by the symbol Dmel\ClC-a (CG31116, FBgn0051116). It is a protein_coding_gene from Dmel. It has 7 annotated transcripts and 7 polypeptides (all unique). Gene sequence location is 3R:11797244..11813207. Its molecular function is described by: chloride channel activity; voltage-gated chloride channel activity. It is involved in the biological process described with 6 unique terms, many of which group under: anion transport; inorganic anion transport; fluid transport; transepithelial transport; transepithelial water transport. 13 alleles are reported. No phenotypic data is available. No phenotypic class data is available. Summary of modENCODE Temporal Expression Profile:  Temporal profile ranges from a peak of moderately high expression to a trough of extremely low expression.  Peak expression observed during late pupal stages.  </t>
  </si>
  <si>
    <t>FBgn0035857</t>
  </si>
  <si>
    <t>CG8006</t>
  </si>
  <si>
    <t xml:space="preserve">This gene is referred to in FlyBase by the symbol Dmel\CG8006 (FBgn0035857). It is a protein_coding_gene from Dmel. It has one annotated transcript and one polypeptide. Gene sequence location is 3L:8211890..8213622.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36962</t>
  </si>
  <si>
    <t>CG17122</t>
  </si>
  <si>
    <t xml:space="preserve">This gene is referred to in FlyBase by the symbol Dmel\CG17122 (FBgn0036962). It is a protein_coding_gene from Dmel. It has one annotated transcript and one polypeptide. Gene sequence location is 3L:20273389..20275335. Its molecular function is described by: microtubule binding. The biological processes in which it is involved are not known. 6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at stages throughout the pupal period, in adult male stages.  </t>
  </si>
  <si>
    <t>FBgn0038849</t>
  </si>
  <si>
    <t>CG7079</t>
  </si>
  <si>
    <t xml:space="preserve">This gene is referred to in FlyBase by the symbol Dmel\CG7079 (FBgn0038849). It is a protein_coding_gene from Dmel. It has 2 annotated transcripts and 2 polypeptides (1 unique). Gene sequence location is 3R:21047462..21048829. Its molecular function is unknown. The biological processes in which it is involved are not known. 2 alleles are reported. No phenotypic data is available. No phenotypic class data is available. Summary of modENCODE Temporal Expression Profile:  Temporal profile ranges from a peak of moderately high expression to a trough of no expression detected.  Peak expression observed during late pupal stages.  </t>
  </si>
  <si>
    <t>FBgn0053307</t>
  </si>
  <si>
    <t>CG33307</t>
  </si>
  <si>
    <t xml:space="preserve">This gene is referred to in FlyBase by the symbol Dmel\CG33307 (FBgn0053307). It is a protein_coding_gene from Dmel. It has 2 annotated transcripts and 2 polypeptides (1 unique). Gene sequence location is 2L:13839262..13841520.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very high expression to a trough of no expression detected.  Peak expression observed at stages throughout the larval period.  </t>
  </si>
  <si>
    <t>FBgn0025463</t>
  </si>
  <si>
    <t>Bap60</t>
  </si>
  <si>
    <t xml:space="preserve">The gene Brahma associated protein 60kD is referred to in FlyBase by the symbol Dmel\Bap60 (CG4303, FBgn0025463). It is a protein_coding_gene from Dmel. It has one annotated transcript and one polypeptide. Gene sequence location is X:13157445..13159508. Its molecular function is described by 8 unique terms, many of which group under: binding; protein binding; transcription factor binding; transcription regulator activity; molecular function regulator. It is involved in the biological process described with 7 unique terms, many of which group under: transcription by RNA polymerase II; cellular component organization or biogenesis; negative regulation of nervous system development; DNA packaging; nucleosome disassembly. 11 alleles are reported. The phenotypes of these alleles manifest in: embryonic/larval brain; fat body; melanotic mass. The phenotypic classes of alleles include: increased mortality during development; lethal; increased mortality; phenotype. Summary of modENCODE Temporal Expression Profile:  Temporal profile ranges from a peak of very high expression to a trough of moderate expression.  Peak expression observed within 00-06 hour embryonic stages.  </t>
  </si>
  <si>
    <t>FBgn0267824</t>
  </si>
  <si>
    <t>PRAS40</t>
  </si>
  <si>
    <t>The gene Proline-rich Akt substrate 40 kDa is referred to in FlyBase by the symbol Dmel\PRAS40 (CG46146, FBgn0267824). It is a protein_coding_gene from Dmel. It has one annotated transcript and one polypeptide. Gene sequence location is 2R:14481187..14497312. Its molecular function is unknown. It is involved in the biological process described with 6 unique terms, many of which group under: negative regulation of cellular response to growth factor stimulus; cellular response to nitrogen compound; negative regulation of protein phosphorylation; TORC1 signaling; regulation of metabolic process. 30 alleles are reported. The phenotypes of these alleles manifest in: eye disc; eye; wing blade posterior compartment; ovary. The phenotypic classes of alleles include: fertile; viable; decreased cell size; visible; lethal - all die before end of embryonic stage; some die during embryonic stage.</t>
  </si>
  <si>
    <t>FBgn0038389</t>
  </si>
  <si>
    <t>CG5516</t>
  </si>
  <si>
    <t xml:space="preserve">This gene is referred to in FlyBase by the symbol Dmel\CG5516 (FBgn0038389). It is a protein_coding_gene from Dmel. It has 2 annotated transcripts and 2 polypeptides (1 unique). Gene sequence location is 3R:15963884..15964761. Its molecular function is described by: nucleic acid binding; zinc ion binding. The biological processes in which it is involved are not known. 7 alleles are reported. The phenotypes of these alleles manifest in: mesothoracic tergum; trichogen cell. The phenotypic classes of alleles include: visible; pain response defective; viable; body color defective. Summary of modENCODE Temporal Expression Profile:  Temporal profile ranges from a peak of moderately high expression to a trough of moderate expression.  Peak expression observed within 00-12 hour embryonic stages, during late larval stages, at stages throughout the pupal period, in stages of adults of both sexes.  </t>
  </si>
  <si>
    <t>FBgn0004638</t>
  </si>
  <si>
    <t>drk</t>
  </si>
  <si>
    <t xml:space="preserve">The gene downstream of receptor kinase is referred to in FlyBase by the symbol Dmel\drk (CG6033, FBgn0004638). It is a protein_coding_gene from Dmel. It has 5 annotated transcripts and 5 polypeptides (1 unique). Gene sequence location is 2R:13495222..13502841. Its molecular function is described by 6 unique terms, many of which group under: binding; protein binding; signaling receptor binding; epidermal growth factor receptor binding; protein phosphorylated amino acid binding. It is involved in the biological process described with 20 unique terms, many of which group under: behavior; eye development; open tracheal system development; regulation of biological quality; multi-organism reproductive process. 42 alleles are reported. The phenotypes of these alleles manifest in: scolopidium; photoreceptor cell; cellular anatomical entity; embryonic/first instar larval cuticle; photoreceptor. The phenotypic classes of alleles include: increased mortality; phenotype; increased mortality during development; behavior defective. Summary of modENCODE Temporal Expression Profile:  Temporal profile ranges from a peak of high expression to a trough of moderate expression.  Peak expression observed within 00-18 hour embryonic stages, during early pupal stages.  </t>
  </si>
  <si>
    <t>FBgn0036795</t>
  </si>
  <si>
    <t>CG18233</t>
  </si>
  <si>
    <t xml:space="preserve">This gene is referred to in FlyBase by the symbol Dmel\CG18233 (FBgn0036795). It is a protein_coding_gene from Dmel. It has one annotated transcript and one polypeptide. Gene sequence location is 3L:18605472..18607349. Its molecular function is described by: iron ion binding; L-ascorbic acid binding; procollagen-proline 4-dioxygenase activity; oxidoreductase activity, acting on single donors with incorporation of molecular oxygen, incorporation of two atoms of oxygen; oxidoreductase activity. It is involved in the biological process described with: oxidation-reduction process; peptidyl-proline hydroxylation to 4-hydroxy-L-proline; multicellular organism reproduction. 4 alleles are reported. No phenotypic data is available. The phenotypic class of alleles includes: viable. Summary of modENCODE Temporal Expression Profile:  Temporal profile ranges from a peak of moderate expression to a trough of no expression detected.  Peak expression observed in adult male stages.  </t>
  </si>
  <si>
    <t>FBgn0052713</t>
  </si>
  <si>
    <t>CG32713</t>
  </si>
  <si>
    <t xml:space="preserve">This gene is referred to in FlyBase by the symbol Dmel\CG32713 (FBgn0052713). It is a protein_coding_gene from Dmel. It has 2 annotated transcripts and 2 polypeptides (1 unique). Gene sequence location is X:8456837..8457632. Its molecular function is described by: . It is involved in the biological process described with: . 3 alleles are reported. No phenotypic data is available. No phenotypic class data is available. Summary of modENCODE Temporal Expression Profile:  Temporal profile ranges from a peak of moderately high expression to a trough of no expression detected.  Peak expression observed in adult male stages.  </t>
  </si>
  <si>
    <t>FBgn0033928</t>
  </si>
  <si>
    <t>Arc2</t>
  </si>
  <si>
    <t xml:space="preserve">The gene Arc2 is referred to in FlyBase by the symbol Dmel\Arc2 (CG13941, FBgn0033928). It is a protein_coding_gene from Dmel. It has one annotated transcript and one polypeptide. Gene sequence location is 2R:14361924..14362825. Its molecular function is described by: . It is involved in the biological process described with: . 4 alleles are reported. The phenotype of these alleles manifest in: mesothoracic tergum. The phenotypic classes of alleles include: partially lethal - majority die; visible; lethal - all die during P-stage; some die during pupal stage; viable; body color defective. Summary of modENCODE Temporal Expression Profile:  Temporal profile ranges from a peak of moderate expression to a trough of very low expression.  Peak expression observed within 00-06 hour embryonic stages, at stages throughout the larval period, in adult female stages.  </t>
  </si>
  <si>
    <t>FBgn0034175</t>
  </si>
  <si>
    <t>ste24b</t>
  </si>
  <si>
    <t xml:space="preserve">The gene ste24b prenyl protease type I is referred to in FlyBase by the symbol Dmel\ste24b (CG9001, FBgn0034175). It is a protein_coding_gene from Dmel. It has one annotated transcript and one polypeptide. Gene sequence location is 2R:16998610..17000126. Its molecular function is described by: metalloendopeptidase activity. It is involved in the biological process described with: spermatogenesis; CAAX-box protein processing. 6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late pupal stages, in adult male stages.  </t>
  </si>
  <si>
    <t>FBgn0037391</t>
  </si>
  <si>
    <t>CG2017</t>
  </si>
  <si>
    <t xml:space="preserve">This gene is referred to in FlyBase by the symbol Dmel\CG2017 (FBgn0037391). It is a protein_coding_gene from Dmel. It has 5 annotated transcripts and 5 polypeptides (2 unique). Gene sequence location is 3R:5858083..5862405. Its molecular function is described by: translation elongation factor activity; GTPase activity; GTP binding. It is involved in the biological process described with: translational elongation. 16 alleles are reported. The phenotype of these alleles manifest in: intersegmental nerve. The phenotypic classes of alleles include: neuroanatomy defective; fertile; viable. Summary of modENCODE Temporal Expression Profile:  Temporal profile ranges from a peak of high expression to a trough of moderate expression.  Peak expression observed during late pupal stages, in adult male stages.  </t>
  </si>
  <si>
    <t>FBgn0037018</t>
  </si>
  <si>
    <t>CG4042</t>
  </si>
  <si>
    <t xml:space="preserve">This gene is referred to in FlyBase by the symbol Dmel\CG4042 (FBgn0037018). It is a protein_coding_gene from Dmel. It has 2 annotated transcripts and 2 polypeptides (1 unique). Gene sequence location is 3L:20770143..20771507. Its molecular function is unknown. It is involved in the biological process described with: ubiquitin-dependent protein catabolic process; SCF-dependent proteasomal ubiquitin-dependent protein catabolic process. 4 alleles are reported. No phenotypic data is available. The phenotypic classes of alleles include: lethal; viable. Summary of modENCODE Temporal Expression Profile:  Temporal profile ranges from a peak of moderately high expression to a trough of moderate expression.  Peak expression observed within 00-18 hour embryonic stages, during early larval stages, during late pupal stages, in adult female stages.  </t>
  </si>
  <si>
    <t>FBgn0033054</t>
  </si>
  <si>
    <t>CG14591</t>
  </si>
  <si>
    <t xml:space="preserve">This gene is referred to in FlyBase by the symbol Dmel\CG14591 (FBgn0033054). It is a protein_coding_gene from Dmel. It has 4 annotated transcripts and 4 polypeptides (1 unique). Gene sequence location is 2R:6036557..6040647. Its molecular function is unknown. The biological processes in which it is involved are not known. 9 alleles are reported. No phenotypic data is available. The phenotypic class of alleles includes: viable. Summary of modENCODE Temporal Expression Profile:  Temporal profile ranges from a peak of high expression to a trough of extremely low expression.  Peak expression observed during late pupal stages.  </t>
  </si>
  <si>
    <t>FBgn0262738</t>
  </si>
  <si>
    <t>norpA</t>
  </si>
  <si>
    <t>The gene no receptor potential A is referred to in FlyBase by the symbol Dmel\norpA (CG3620, FBgn0262738). It is a protein_coding_gene from Dmel. It has 6 annotated transcripts and 6 polypeptides (2 unique). Gene sequence location is X:4322626..4365408. Its molecular function is described by: calcium ion binding; phosphatidylinositol phospholipase C activity; phospholipase C activity. It is involved in the biological process described with 22 unique terms, many of which group under: response to temperature stimulus; detection of chemical stimulus involved in sensory perception of bitter taste; regulation of cell differentiation; organophosphate biosynthetic process; photoreceptor cell maintenance. 105 alleles are reported. The phenotypes of these alleles manifest in: cellular anatomical entity; adult gnathal segment; ocellus rhabdomere; lamina monopolar neuron; plasma membrane bounded cell projection. The phenotypic classes of alleles include: behavior defective; phenotype; sensory perception defective; visual behavior defective.</t>
  </si>
  <si>
    <t>FBgn0037087</t>
  </si>
  <si>
    <t>CG7519</t>
  </si>
  <si>
    <t xml:space="preserve">This gene is referred to in FlyBase by the symbol Dmel\CG7519 (FBgn0037087). It is a protein_coding_gene from Dmel. It has 2 annotated transcripts and 2 polypeptides (all unique). Gene sequence location is 3L:21493083..21493907.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high expression to a trough of moderate expression.  Peak expression observed within 00-12 hour embryonic stages.  </t>
  </si>
  <si>
    <t>FBgn0029508</t>
  </si>
  <si>
    <t>Tsp42Ea</t>
  </si>
  <si>
    <t xml:space="preserve">The gene Tetraspanin 42Ea is referred to in FlyBase by the symbol Dmel\Tsp42Ea (CG18817, FBgn0029508). It is a protein_coding_gene from Dmel. It has 3 annotated transcripts and 3 polypeptides (1 unique). Gene sequence location is 2R:6992676..7004259. Its molecular function is described by: . The biological processes in which it is involved are not known. 14 alleles are reported. No phenotypic data is available. No phenotypic class data is available. Summary of modENCODE Temporal Expression Profile:  Temporal profile ranges from a peak of high expression to a trough of very low expression.  Peak expression observed within 12-24 hour embryonic stages.  </t>
  </si>
  <si>
    <t>FBgn0039251</t>
  </si>
  <si>
    <t>Trf4-2</t>
  </si>
  <si>
    <t xml:space="preserve">The gene Topoisomerase related function 4-2 is referred to in FlyBase by the symbol Dmel\Trf4-2 (CG17462, FBgn0039251). It is a protein_coding_gene from Dmel. It has 2 annotated transcripts and 2 polypeptides (1 unique). Gene sequence location is 3R:24925216..24927085. Its molecular function is described by: polynucleotide adenylyltransferase activity. It is involved in the biological process described with: histone mRNA catabolic process; nuclear polyadenylation-dependent ncRNA catabolic process; snoRNA polyadenylation. 4 alleles are reported. No phenotypic data is available. The phenotypic classes of alleles include: fertile; viable; lethal - all die during P-stage. Summary of modENCODE Temporal Expression Profile:  Temporal profile ranges from a peak of moderately high expression to a trough of extremely low expression.  Peak expression observed at stages throughout the pupal period, in adult male stages.  </t>
  </si>
  <si>
    <t>FBgn0029890</t>
  </si>
  <si>
    <t>Fum2</t>
  </si>
  <si>
    <t xml:space="preserve">The gene Fumarase 2 is referred to in FlyBase by the symbol Dmel\Fum2 (CG4095, FBgn0029890). It is a protein_coding_gene from Dmel. It has one annotated transcript and one polypeptide. Gene sequence location is X:6681767..6683696. Its molecular function is described by: fumarate hydratase activity. It is involved in the biological process described with: tricarboxylic acid cycle; malate metabolic process; fumarate metabolic process. 8 alleles are reported. No phenotypic data is available. The phenotypic classes of alleles include: viable; short lived. Summary of modENCODE Temporal Expression Profile:  Temporal profile ranges from a peak of high expression to a trough of very low expression.  Peak expression observed in adult male stages.  </t>
  </si>
  <si>
    <t>FBgn0085233</t>
  </si>
  <si>
    <t>CG34204</t>
  </si>
  <si>
    <t xml:space="preserve">This gene is referred to in FlyBase by the symbol Dmel\CG34204 (FBgn0085233). It is a protein_coding_gene from Dmel. It has 2 annotated transcripts and 2 polypeptides (all unique). Gene sequence location is 2R:21796395..21796941. Its molecular function is described by: . It is involved in the biological process described with: . No alleles are reported. Summary of modENCODE Temporal Expression Profile:  Temporal profile ranges from a peak of moderately high expression to a trough of no expression detected.  Peak expression observed at stages throughout the pupal period, in adult male stages.  </t>
  </si>
  <si>
    <t>FBgn0039767</t>
  </si>
  <si>
    <t>CG2218</t>
  </si>
  <si>
    <t xml:space="preserve">This gene is referred to in FlyBase by the symbol Dmel\CG2218 (FBgn0039767). It is a protein_coding_gene from Dmel. It has 2 annotated transcripts and 2 polypeptides (1 unique). Gene sequence location is 3R:30425427..30428276. Its molecular function is described by: ubiquitin-protein transferase activity; ubiquitin protein ligase binding; ubiquitin protein ligase activity; ubiquitin-ubiquitin ligase activity. It is involved in the biological process described with: protein polyubiquitination; protein ubiquitination. 6 alleles are reported. No phenotypic data is available. The phenotypic classes of alleles include: flight defective; viable. Summary of modENCODE Temporal Expression Profile:  Temporal profile ranges from a peak of high expression to a trough of moderate expression.  Peak expression observed within 00-12 hour embryonic stages, in adult female stages.  </t>
  </si>
  <si>
    <t>FBgn0030290</t>
  </si>
  <si>
    <t>CG11756</t>
  </si>
  <si>
    <t xml:space="preserve">This gene is referred to in FlyBase by the symbol Dmel\CG11756 (FBgn0030290). It is a protein_coding_gene from Dmel. It has one annotated transcript and one polypeptide. Gene sequence location is X:11348120..11348865. Its molecular function is described by: . It is involved in the biological process described with: . 6 alleles are reported. The phenotype of these alleles manifest in: trichogen cell. The phenotypic classes of alleles include: viable; locomotor behavior defective; visible. Summary of modENCODE Temporal Expression Profile:  Temporal profile ranges from a peak of moderately high expression to a trough of extremely low expression.  Peak expression observed in adult male stages.  </t>
  </si>
  <si>
    <t>FBgn0032945</t>
  </si>
  <si>
    <t>CG8665</t>
  </si>
  <si>
    <t xml:space="preserve">This gene is referred to in FlyBase by the symbol Dmel\CG8665 (FBgn0032945). It is a protein_coding_gene from Dmel. It has one annotated transcript and one polypeptide. Gene sequence location is 2L:21371227..21377995. Its molecular function is described by: aldehyde dehydrogenase (NAD+) activity; hydroxymethyl-, formyl- and related transferase activity; formyltetrahydrofolate dehydrogenase activity. It is involved in the biological process described with: 10-formyltetrahydrofolate catabolic process; oxidation-reduction process; biosynthetic process; one-carbon metabolic process. 9 alleles are reported. No phenotypic data is available. The phenotypic class of alleles includes: viable. Summary of modENCODE Temporal Expression Profile:  Temporal profile ranges from a peak of very high expression to a trough of extremely low expression.  Peak expression observed during late larval stages.  </t>
  </si>
  <si>
    <t>FBgn0266411</t>
  </si>
  <si>
    <t>sima</t>
  </si>
  <si>
    <t>The gene similar is referred to in FlyBase by the symbol Dmel\sima (CG45051, FBgn0266411). It is a protein_coding_gene from Dmel. It has 4 annotated transcripts and 4 polypeptides (all unique). Gene sequence location is 3R:30058311..30121798. Its molecular function is described by: protein dimerization activity; DNA-binding transcription activator activity, RNA polymerase II-specific; RNA polymerase II transcription regulatory region sequence-specific DNA binding; DNA-binding transcription factor activity, RNA polymerase II-specific. It is involved in the biological process described with 12 unique terms, many of which group under: respiratory system development; signaling; regulation of immune system process; cell migration; reproduction. 45 alleles are reported. The phenotypes of these alleles manifest in: organ system; portion of tissue; multicellular structure; cellular anatomical entity; anatomical structure. The phenotypic classes of alleles include: viable; increased mortality during development; locomotor behavior defective; phenotype.</t>
  </si>
  <si>
    <t>FBgn0003410</t>
  </si>
  <si>
    <t>sina</t>
  </si>
  <si>
    <t xml:space="preserve">The gene seven in absentia is referred to in FlyBase by the symbol Dmel\sina (CG9949, FBgn0003410). It is a protein_coding_gene from Dmel. It has 3 annotated transcripts and 3 polypeptides (1 unique). Gene sequence location is 3L:16853751..16858712. Its molecular function is described by: ubiquitin protein ligase activity; protein binding; ubiquitin conjugating enzyme binding; ubiquitin-protein transferase activity; zinc ion binding. It is involved in the biological process described with 10 unique terms, many of which group under: protein modification by small protein conjugation or removal; regulation of compound eye photoreceptor cell differentiation; epithelial cell differentiation; positive regulation of cellular protein metabolic process; positive regulation of proteolysis. 29 alleles are reported. The phenotypes of these alleles manifest in: female-specific anatomical entity; female reproductive system; developing embryonic structure; mesothoracic bristle; enteroendocrine cell. The phenotypic classes of alleles include: cell cycle defective; behavior defective; sterile; phenotype. Summary of modENCODE Temporal Expression Profile:  Temporal profile ranges from a peak of high expression to a trough of low expression.  Peak expression observed within 00-06 hour embryonic stages.  </t>
  </si>
  <si>
    <t>FBgn0010423</t>
  </si>
  <si>
    <t>TpnC47D</t>
  </si>
  <si>
    <t xml:space="preserve">The gene Troponin C at 47D is referred to in FlyBase by the symbol Dmel\TpnC47D (CG9073, FBgn0010423). It is a protein_coding_gene from Dmel. It has 2 annotated transcripts and 2 polypeptides (1 unique). Gene sequence location is 2R:11273845..11275286. Its molecular function is described by: calcium ion binding; enzyme regulator activity. It is involved in the biological process described with: calcium-mediated signaling; microtubule cytoskeleton organization. 5 alleles are reported. The phenotypes of these alleles manifest in: Z disc; sarcomere. The phenotypic classes of alleles include: viable; lethal. Summary of modENCODE Temporal Expression Profile:  Temporal profile ranges from a peak of extremely high expression to a trough of very low expression.  Peak expression observed during early larval stages.  </t>
  </si>
  <si>
    <t>FBgn0085212</t>
  </si>
  <si>
    <t>CG34183</t>
  </si>
  <si>
    <t xml:space="preserve">This gene is referred to in FlyBase by the symbol Dmel\CG34183 (FBgn0085212). It is a protein_coding_gene from Dmel. It has one annotated transcript and one polypeptide. Gene sequence location is 2L:9890061..9890772. Its molecular function is described by: RNA polymerase II CTD heptapeptide repeat phosphatase activity; RNA polymerase core enzyme binding. It is involved in the biological process described with: dephosphorylation of RNA polymerase II C-terminal domain. One allele is reported. No phenotypic data is available. No phenotypic class data is available. Summary of modENCODE Temporal Expression Profile:  Temporal profile ranges from a peak of moderate expression to a trough of low expression.  Peak expression observed within 00-18 hour embryonic stages, during late larval stages, at stages throughout the pupal period, in adult female stages.  </t>
  </si>
  <si>
    <t>FBgn0038018</t>
  </si>
  <si>
    <t>Tim17a1</t>
  </si>
  <si>
    <t xml:space="preserve">The gene Tim17a1 is referred to in FlyBase by the symbol Dmel\Tim17a1 (CG10090, FBgn0038018). It is a protein_coding_gene from Dmel. It has 2 annotated transcripts and 2 polypeptides (1 unique). Gene sequence location is 3R:12363667..12364680. Its molecular function is described by: protein transmembrane transporter activity; P-P-bond-hydrolysis-driven protein transmembrane transporter activity. It is involved in the biological process described with: protein import into mitochondrial matrix; protein targeting to mitochondrion. 5 alleles are reported. The phenotypes of these alleles manifest in: trichogen cell; mesothoracic tergum. The phenotypic classes of alleles include: visible; viable. Summary of modENCODE Temporal Expression Profile:  Temporal profile ranges from a peak of moderately high expression to a trough of no expression detected.  Peak expression observed in adult male stages.  </t>
  </si>
  <si>
    <t>FBgn0036752</t>
  </si>
  <si>
    <t>Adgf-A</t>
  </si>
  <si>
    <t xml:space="preserve">The gene Adenosine deaminase-related growth factor A is referred to in FlyBase by the symbol Dmel\Adgf-A (CG5992, FBgn0036752). It is a protein_coding_gene from Dmel. It has 2 annotated transcripts and 2 polypeptides (1 unique). Gene sequence location is 3L:17751731..17764158. Its molecular function is described by: adenosine deaminase activity. It is involved in the biological process described with 7 unique terms, many of which group under: nucleobase-containing compound metabolic process; heterocycle metabolic process; primary metabolic process; biological regulation; immune system process. 17 alleles are reported. The phenotype of these alleles manifest in: melanotic mass. The phenotypic classes of alleles include: melanotic mass phenotype; fertile; viable. Summary of modENCODE Temporal Expression Profile:  Temporal profile ranges from a peak of high expression to a trough of low expression.  Peak expression observed within 06-18 hour embryonic stages.  </t>
  </si>
  <si>
    <t>FBgn0037994</t>
  </si>
  <si>
    <t>eIF3d2</t>
  </si>
  <si>
    <t xml:space="preserve">The gene eukaryotic translation initiation factor 3 subunit d2 is referred to in FlyBase by the symbol Dmel\eIF3d2 (CG4810, FBgn0037994). It is a protein_coding_gene from Dmel. It has one annotated transcript and one polypeptide. Gene sequence location is 3R:12192703..12195011. Its molecular function is described by: translation initiation factor activity. It is involved in the biological process described with: regulation of translational initiation; translational initiation. 3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38788</t>
  </si>
  <si>
    <t>Sirt2</t>
  </si>
  <si>
    <t xml:space="preserve">The gene Sirtuin 2 is referred to in FlyBase by the symbol Dmel\Sirt2 (CG5085, FBgn0038788). It is a protein_coding_gene from Dmel. It has 2 annotated transcripts and 2 polypeptides (1 unique). Gene sequence location is 3R:20328465..20330915. Its molecular function is described by: NAD+ binding; zinc ion binding; histone deacetylase activity; NAD-dependent histone deacetylase activity. It is involved in the biological process described with: determination of adult lifespan; histone deacetylation; protein deacetylation. 13 alleles are reported. No phenotypic data is available. The phenotypic classes of alleles include: viable; some die during pupal stage; lethal - all die before end of pupal stage. Summary of modENCODE Temporal Expression Profile:  Temporal profile ranges from a peak of moderately high expression to a trough of low expression.  Peak expression observed within 06-12 hour embryonic stages, at stages throughout the pupal period, in adult male stages.  </t>
  </si>
  <si>
    <t>FBgn0046301</t>
  </si>
  <si>
    <t>CG7148</t>
  </si>
  <si>
    <t xml:space="preserve">This gene is referred to in FlyBase by the symbol Dmel\CG7148 (FBgn0046301). It is a protein_coding_gene from Dmel. It has one annotated transcript and one polypeptide. Gene sequence location is 3L:21830544..21832253. Its molecular function is unknown. It is involved in the biological process described with: SCF-dependent proteasomal ubiquitin-dependent protein catabolic process; G2/M transition of mitotic cell cycle; regulation of cell cycle. 4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12 hour embryonic stages, in adult male stages.  </t>
  </si>
  <si>
    <t>FBgn0037307</t>
  </si>
  <si>
    <t>Tim17a2</t>
  </si>
  <si>
    <t xml:space="preserve">The gene Tim17a2 is referred to in FlyBase by the symbol Dmel\Tim17a2 (CG14666, FBgn0037307). It is a protein_coding_gene from Dmel. It has one annotated transcript and one polypeptide. Gene sequence location is 3R:5258336..5262692. Its molecular function is described by: protein transmembrane transporter activity; P-P-bond-hydrolysis-driven protein transmembrane transporter activity. It is involved in the biological process described with: protein import into mitochondrial matrix; protein targeting to mitochondrion. 5 alleles are reported. The phenotype of these alleles manifest in: trichogen cell. The phenotypic classes of alleles include: viable; visible. Summary of modENCODE Temporal Expression Profile:  Temporal profile ranges from a peak of moderately high expression to a trough of no expression detected.  Peak expression observed during late pupal stages, in adult male stages.  </t>
  </si>
  <si>
    <t>FBgn0030926</t>
  </si>
  <si>
    <t>psh</t>
  </si>
  <si>
    <t xml:space="preserve">The gene persephone is referred to in FlyBase by the symbol Dmel\psh (CG6367, FBgn0030926). It is a protein_coding_gene from Dmel. It has one annotated transcript and one polypeptide. Gene sequence location is X:18484487..18486921. Its molecular function is described by: serine-type endopeptidase activity; peptidase activity. It is involved in the biological process described with 11 unique terms, many of which group under: nitrogen compound metabolic process; positive regulation of nitrogen compound metabolic process; response to organic substance; cellular amide metabolic process; proteolysis. 13 alleles are reported. No phenotypic data is available. The phenotypic classes of alleles include: immune response defective; viable. Summary of modENCODE Temporal Expression Profile:  Temporal profile ranges from a peak of moderately high expression to a trough of extremely low expression.  Peak expression observed during early pupal stages.  </t>
  </si>
  <si>
    <t>FBgn0011824</t>
  </si>
  <si>
    <t>CG4038</t>
  </si>
  <si>
    <t xml:space="preserve">This gene is referred to in FlyBase by the symbol Dmel\CG4038 (FBgn0011824). It is a protein_coding_gene from Dmel. It has one annotated transcript and one polypeptide. Gene sequence location is 2R:21095958..21097305. Its molecular function is described by: box H/ACA snoRNA binding. It is involved in the biological process described with: rRNA pseudouridine synthesis; snoRNA guided rRNA pseudouridine synthesis. 7 alleles are reported. The phenotypes of these alleles manifest in: ganglion mother cell; larval neuroblast. The phenotypic classes of alleles include: partially lethal - majority die; viable; lethal - all die during larval stage; some die during pupal stage; neuroanatomy defective; lethal. Summary of modENCODE Temporal Expression Profile:  Temporal profile ranges from a peak of very high expression to a trough of moderate expression.  Peak expression observed within 00-12 hour embryonic stages, during early larval stages.  </t>
  </si>
  <si>
    <t>FBgn0020506</t>
  </si>
  <si>
    <t>Amyrel</t>
  </si>
  <si>
    <t xml:space="preserve">The gene Amyrel is referred to in FlyBase by the symbol Dmel\Amyrel (CG8221, FBgn0020506). It is a protein_coding_gene from Dmel. It has one annotated transcript and one polypeptide. Gene sequence location is 2R:16651095..16652699. Its molecular function is described by: cation binding; amylase activity. It is involved in the biological process described with: carbohydrate metabolic process. 4 alleles are reported. No phenotypic data is available. No phenotypic class data is available. Summary of modENCODE Temporal Expression Profile:  Temporal profile ranges from a peak of moderately high expression to a trough of extremely low expression.  Peak expression observed during early larval stages.  </t>
  </si>
  <si>
    <t>FBgn0036557</t>
  </si>
  <si>
    <t>mRpS31</t>
  </si>
  <si>
    <t xml:space="preserve">The gene mitochondrial ribosomal protein S31 is referred to in FlyBase by the symbol Dmel\mRpS31 (CG5904, FBgn0036557). It is a protein_coding_gene from Dmel. It has one annotated transcript and one polypeptide. Gene sequence location is 3L:16005193..16006599. Its molecular function is described by: structural constituent of ribosome. It is involved in the biological process described with: translation; mitochondrial translation. 3 alleles are reported. The phenotype of these alleles manifest in: trichogen cell. The phenotypic classes of alleles include: lethal - all die during P-stage; viable; visible. Summary of modENCODE Temporal Expression Profile:  Temporal profile ranges from a peak of high expression to a trough of moderate expression.  Peak expression observed within 06-12 hour embryonic stages.  </t>
  </si>
  <si>
    <t>FBgn0052806</t>
  </si>
  <si>
    <t>CG32806</t>
  </si>
  <si>
    <t xml:space="preserve">This gene is referred to in FlyBase by the symbol Dmel\CG32806 (FBgn0052806). It is a protein_coding_gene from Dmel. It has one annotated transcript and one polypeptide. Gene sequence location is X:1789566..1790418. Its molecular function is described by: . It is involved in the biological process described with: . 3 alleles are reported. No phenotypic data is available. No phenotypic class data is available. Summary of modENCODE Temporal Expression Profile:  Temporal profile ranges from a peak of moderately high expression to a trough of no expression detected.  Peak expression observed during late pupal stages, in adult male stages.  </t>
  </si>
  <si>
    <t>FBgn0033402</t>
  </si>
  <si>
    <t>Myd88</t>
  </si>
  <si>
    <t xml:space="preserve">The gene Myd88 is referred to in FlyBase by the symbol Dmel\Myd88 (CG2078, FBgn0033402). It is a protein_coding_gene from Dmel. It has 3 annotated transcripts and 3 polypeptides (1 unique). Gene sequence location is 2R:9302823..9308722. Its molecular function is described by 6 unique terms, many of which group under: binding; protein binding; signaling receptor binding; molecular adaptor activity; phospholipid binding. It is involved in the biological process described with 12 unique terms, many of which group under: cellular response to stimulus; dorsal/ventral pattern formation; pattern specification process; positive regulation of antimicrobial peptide production; aromatic compound biosynthetic process. 31 alleles are reported. The phenotypes of these alleles manifest in: central nervous system; embryonic/larval central nervous system; developing material anatomical entity; tagma; organism subdivision. The phenotypic classes of alleles include: sterile; phenotype; increased mortality; decreased cell number. Summary of modENCODE Temporal Expression Profile:  Temporal profile ranges from a peak of high expression to a trough of moderate expression.  Peak expression observed during early pupal stages.  </t>
  </si>
  <si>
    <t>FBgn0265187</t>
  </si>
  <si>
    <t>CG44252</t>
  </si>
  <si>
    <t>The gene Fatty acid transport protein 2 is referred to in FlyBase by the symbol Dmel\Fatp2 (CG44252, FBgn0265187). It is a protein_coding_gene from Dmel. It has 3 annotated transcripts and 3 polypeptides (2 unique). Gene sequence location is 2R:23055474..23061549. Its molecular function is described by: long-chain fatty acid transporter activity; long-chain fatty acid-CoA ligase activity; very long-chain fatty acid-CoA ligase activity; fatty acid transmembrane transporter activity. It is involved in the biological process described with: fatty acid transport; triglyceride homeostasis; fatty acid biosynthetic process. 12 alleles are reported. No phenotypic data is available. The phenotypic classes of alleles include: viable; fertile.</t>
  </si>
  <si>
    <t>FBgn0033356</t>
  </si>
  <si>
    <t>CG8229</t>
  </si>
  <si>
    <t xml:space="preserve">This gene is referred to in FlyBase by the symbol Dmel\CG8229 (FBgn0033356). It is a protein_coding_gene from Dmel. It has 2 annotated transcripts and 2 polypeptides (all unique). Gene sequence location is 2R:8948113..8951086. Its molecular function is unknown. The biological processes in which it is involved are not known. 4 alleles are reported. No phenotypic data is available. The phenotypic classes of alleles include: viable; fertile. Summary of modENCODE Temporal Expression Profile:  Temporal profile ranges from a peak of moderately high expression to a trough of moderate expression.  Peak expression observed at stages throughout embryogenesis, at stages throughout the larval period, during late pupal stages, in stages of adults of both sexes.  </t>
  </si>
  <si>
    <t>FBgn0038806</t>
  </si>
  <si>
    <t>CG5412</t>
  </si>
  <si>
    <t xml:space="preserve">This gene is referred to in FlyBase by the symbol Dmel\CG5412 (FBgn0038806). It is a protein_coding_gene from Dmel. It has one annotated transcript and one polypeptide. Gene sequence location is 3R:20577053..20578131. Its molecular function is unknown. It is involved in the biological process described with: response to retinoic acid. 5 alleles are reported. The phenotypes of these alleles manifest in: mesothoracic tergum; embryonic/larval brain. The phenotypic classes of alleles include: viable; lethal; flightless; partially lethal - majority die; visible; some die during pharate adult stage. Summary of modENCODE Temporal Expression Profile:  Temporal profile ranges from a peak of moderately high expression to a trough of moderate expression.  Peak expression observed within 00-12 hour embryonic stages, during early larval stages, in adult female stages.  </t>
  </si>
  <si>
    <t>FBgn0036659</t>
  </si>
  <si>
    <t>CG9701</t>
  </si>
  <si>
    <t xml:space="preserve">This gene is referred to in FlyBase by the symbol Dmel\CG9701 (FBgn0036659). It is a protein_coding_gene from Dmel. It has one annotated transcript and one polypeptide. Gene sequence location is 3L:16733546..16739364. Its molecular function is described by: beta-glucosidase activity. It is involved in the biological process described with: carbohydrate metabolic process. 4 alleles are reported. No phenotypic data is available. The phenotypic class of alleles includes: viable. Summary of modENCODE Temporal Expression Profile:  Temporal profile ranges from a peak of very high expression to a trough of extremely low expression.  Peak expression observed at stages throughout the pupal period.  </t>
  </si>
  <si>
    <t>FBgn0027088</t>
  </si>
  <si>
    <t>GlyRS</t>
  </si>
  <si>
    <t xml:space="preserve">The gene Glycyl-tRNA synthetase is referred to in FlyBase by the symbol Dmel\GlyRS (CG6778, FBgn0027088). It is a protein_coding_gene from Dmel. It has 3 annotated transcripts and 3 polypeptides (2 unique). Gene sequence location is 3L:15095142..15097686. Its molecular function is described by: glycine-tRNA ligase activity; ATP binding. It is involved in the biological process described with: glycyl-tRNA aminoacylation; dendrite morphogenesis; mitochondrial glycyl-tRNA aminoacylation; larval lymph gland hemopoiesis. 18 alleles are reported. The phenotypes of these alleles manifest in: sense organ; embryonic/larval circulatory system; axon; mushroom body extrinsic neuron; labral segment. The phenotypic classes of alleles include: increased mortality; partially lethal; phenotype; increased mortality during development. Summary of modENCODE Temporal Expression Profile:  Temporal profile ranges from a peak of high expression to a trough of moderate expression.  Peak expression observed within 00-18 hour embryonic stages, during early larval stages, in adult female stages.  </t>
  </si>
  <si>
    <t>FBgn0031601</t>
  </si>
  <si>
    <t>Dim1</t>
  </si>
  <si>
    <t xml:space="preserve">The gene Dim1 is referred to in FlyBase by the symbol Dmel\Dim1 (CG3058, FBgn0031601). It is a protein_coding_gene from Dmel. It has one annotated transcript and one polypeptide. Gene sequence location is 2L:4403251..4403955. Its molecular function is described by: . It is involved in the biological process described with: mRNA splicing, via spliceosome. 7 alleles are reported. The phenotypes of these alleles manifest in: ganglion mother cell; larval neuroblast; type II neuroblast. The phenotypic classes of alleles include: lethal; increased mortality during development; phenotype; increased mortality. Summary of modENCODE Temporal Expression Profile:  Temporal profile ranges from a peak of high expression to a trough of moderate expression.  Peak expression observed within 00-12 hour embryonic stages.  </t>
  </si>
  <si>
    <t>FBgn0267350</t>
  </si>
  <si>
    <t>PI4KIIIalpha</t>
  </si>
  <si>
    <t>The gene Phosphatidylinositol 4-kinase III alpha is referred to in FlyBase by the symbol Dmel\Pi4KIIIalpha (CG10260, FBgn0267350). It is a protein_coding_gene from Dmel. It has 2 annotated transcripts and 2 polypeptides (all unique). Gene sequence location is X:2624804..2633672. Its molecular function is described by: phosphatidylinositol kinase activity; 1-phosphatidylinositol 4-kinase activity. It is involved in the biological process described with 10 unique terms, many of which group under: lipid phosphorylation; positive regulation of cell communication; regulation of cellular component organization; establishment or maintenance of cell polarity; supramolecular fiber organization. 140 alleles are reported. The phenotypes of these alleles manifest in: cellular anatomical entity; egg; ganglion; dorsal appendage; type II neuroblast. The phenotypic classes of alleles include: increased mortality; phenotype; increased mortality during development; viable.</t>
  </si>
  <si>
    <t>FBgn0050094</t>
  </si>
  <si>
    <t>CG30094</t>
  </si>
  <si>
    <t xml:space="preserve">This gene is referred to in FlyBase by the symbol Dmel\CG30094 (FBgn0050094). It is a protein_coding_gene from Dmel. It has one annotated transcript and one polypeptide. Gene sequence location is 2R:16142202..16142935. Its molecular function is described by: zinc ion binding. The biological processes in which it is involved are not known. 3 alleles are reported. No phenotypic data is available. The phenotypic classes of alleles include: fertile; viable. Summary of modENCODE Temporal Expression Profile:  Temporal profile ranges from a peak of moderately high expression to a trough of low expression.  Peak expression observed within 00-06 hour embryonic stages, during late pupal stages, in adult male stages.  </t>
  </si>
  <si>
    <t>FBgn0034532</t>
  </si>
  <si>
    <t>CG13436</t>
  </si>
  <si>
    <t xml:space="preserve">This gene is referred to in FlyBase by the symbol Dmel\CG13436 (FBgn0034532). It is a protein_coding_gene from Dmel. It has one annotated transcript and one polypeptide. Gene sequence location is 2R:20636392..20638423.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at stages throughout the pupal period, in adult male stages.  </t>
  </si>
  <si>
    <t>FBgn0034118</t>
  </si>
  <si>
    <t>Nup62</t>
  </si>
  <si>
    <t xml:space="preserve">The gene Nucleoporin 62kD is referred to in FlyBase by the symbol Dmel\Nup62 (CG6251, FBgn0034118). It is a protein_coding_gene from Dmel. It has 2 annotated transcripts and 2 polypeptides (1 unique). Gene sequence location is 2R:16344377..16345828. Its molecular function is described by: phospholipid binding; chromatin DNA binding; structural constituent of nuclear pore. It is involved in the biological process described with: oocyte karyosome formation; protein import into nucleus; RNA export from nucleus; regulation of nucleus size; chromosome attachment to the nuclear envelope. 16 alleles are reported. The phenotypes of these alleles manifest in: nucleus; chromatin; oocyte nucleus; nurse cell; karyosome. The phenotypic classes of alleles include: lethal; female sterile; viable. Summary of modENCODE Temporal Expression Profile:  Temporal profile ranges from a peak of high expression to a trough of moderate expression.  Peak expression observed within 00-12 hour embryonic stages.  </t>
  </si>
  <si>
    <t>FBgn0037462</t>
  </si>
  <si>
    <t>sunz</t>
  </si>
  <si>
    <t xml:space="preserve">The gene sungrazer is referred to in FlyBase by the symbol Dmel\sunz (CG15179, FBgn0037462). It is a protein_coding_gene from Dmel. It has one annotated transcript and one polypeptide. Gene sequence location is 3R:6630151..6631184. Its molecular function is described by: calcium ion binding. The biological processes in which it is involved are not known. 3 alleles are reported. No phenotypic data is available. No phenotypic class data is available. Summary of modENCODE Temporal Expression Profile:  Temporal profile ranges from a peak of moderately high expression to a trough of no expression detected.  Peak expression observed in adult male stages.  </t>
  </si>
  <si>
    <t>FBgn0039730</t>
  </si>
  <si>
    <t>CG7903</t>
  </si>
  <si>
    <t xml:space="preserve">This gene is referred to in FlyBase by the symbol Dmel\CG7903 (FBgn0039730). It is a protein_coding_gene from Dmel. It has 2 annotated transcripts and 2 polypeptides (all unique). Gene sequence location is 3R:29993475..29995231. Its molecular function is described by: mRNA binding; nucleic acid binding. The biological processes in which it is involved are not known. 5 alleles are reported. No phenotypic data is available. No phenotypic class data is available. Summary of modENCODE Temporal Expression Profile:  Temporal profile ranges from a peak of moderately high expression to a trough of moderate expression.  Peak expression observed within 00-18 hour embryonic stages, at stages throughout the pupal period, in adult female stages.  </t>
  </si>
  <si>
    <t>FBgn0031043</t>
  </si>
  <si>
    <t>Naa20A</t>
  </si>
  <si>
    <t xml:space="preserve">The gene N(alpha)-acetyltransferase 20 A is referred to in FlyBase by the symbol Dmel\Naa20A (CG14222, FBgn0031043). It is a protein_coding_gene from Dmel. It has 4 annotated transcripts and 4 polypeptides (2 unique). Gene sequence location is X:19621451..19623074. Its molecular function is described by: peptide alpha-N-acetyltransferase activity. It is involved in the biological process described with: negative regulation of neuron apoptotic process; histone acetylation; N-terminal peptidyl-methionine acetylation. 4 alleles are reported. The phenotypes of these alleles manifest in: myofibril; mesothoracic tergum. The phenotypic classes of alleles include: viable; visible; flightless. Summary of modENCODE Temporal Expression Profile:  Temporal profile ranges from a peak of high expression to a trough of moderate expression.  Peak expression observed within 00-06 hour embryonic stages.  </t>
  </si>
  <si>
    <t>FBgn0001978</t>
  </si>
  <si>
    <t>stc</t>
  </si>
  <si>
    <t xml:space="preserve">The gene shuttle craft is referred to in FlyBase by the symbol Dmel\stc (CG3647, FBgn0001978). It is a protein_coding_gene from Dmel. It has 4 annotated transcripts and 4 polypeptides (all unique). Gene sequence location is 2L:15113480..15118069. Its molecular function is described by: zinc ion binding; DNA-binding transcription factor activity, RNA polymerase II-specific; ubiquitin protein ligase activity; DNA-binding transcription factor activity; RNA polymerase II transcription regulatory region sequence-specific DNA binding. It is involved in the biological process described with: protein autoubiquitination; negative regulation of transcription by RNA polymerase II; regulation of transcription, DNA-templated. 17 alleles are reported. The phenotypes of these alleles manifest in: anatomical group; organ system subdivision; organism; developing embryonic structure; larval abdominal segment. The phenotypic classes of alleles include: some die during embryonic stage; lethal - all die before end of embryonic stage; viable; short lived; lethal. Summary of modENCODE Temporal Expression Profile:  Temporal profile ranges from a peak of high expression to a trough of moderate expression.  Peak expression observed within 00-12 hour embryonic stages, in adult female stages.  </t>
  </si>
  <si>
    <t>FBgn0035003</t>
  </si>
  <si>
    <t>CG15873</t>
  </si>
  <si>
    <t xml:space="preserve">This gene is referred to in FlyBase by the symbol Dmel\CG15873 (FBgn0035003). It is a protein_coding_gene from Dmel. It has one annotated transcript and one polypeptide. Gene sequence location is 2R:24429578..24430699. Its molecular function is unknown. It is involved in the biological process described with: proteolysis. 3 alleles are reported. No phenotypic data is available. No phenotypic class data is available. Summary of modENCODE Temporal Expression Profile:  Temporal profile ranges from a peak of moderately high expression to a trough of no expression detected.  Peak expression observed during late pupal stages, in adult male stages.  </t>
  </si>
  <si>
    <t>FBgn0033167</t>
  </si>
  <si>
    <t>CG1701</t>
  </si>
  <si>
    <t xml:space="preserve">This gene is referred to in FlyBase by the symbol Dmel\CG1701 (FBgn0033167). It is a protein_coding_gene from Dmel. It has 2 annotated transcripts and 2 polypeptides (1 unique). Gene sequence location is 2R:7408371..7409385. Its molecular function is unknown. It is involved in the biological process described with: multicellular organism reproduction.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50005</t>
  </si>
  <si>
    <t>GstT2</t>
  </si>
  <si>
    <t xml:space="preserve">The gene Glutathione S transferase T2 is referred to in FlyBase by the symbol Dmel\GstT2 (CG30005, FBgn0050005). It is a protein_coding_gene from Dmel. It has one annotated transcript and one polypeptide. Gene sequence location is 2R:9607292..9608350. Its molecular function is described by: glutathione peroxidase activity; glutathione transferase activity. It is involved in the biological process described with: glutathione metabolic process. 8 alleles are reported. No phenotypic data is available. The phenotypic classes of alleles include: pain response defective; viable. Summary of modENCODE Temporal Expression Profile:  Temporal profile ranges from a peak of moderately high expression to a trough of very low expression.  Peak expression observed within 00-06 hour embryonic stages, during late pupal stages, in adult female stages.  </t>
  </si>
  <si>
    <t>FBgn0085638</t>
  </si>
  <si>
    <t>CG41378</t>
  </si>
  <si>
    <t xml:space="preserve">This gene is referred to in FlyBase by the symbol Dmel\CG41378 (FBgn0085638). It is a protein_coding_gene from Dmel. It has 4 annotated transcripts and 4 polypeptides (all unique). Gene sequence location is 2R:2770380..2846708. Its molecular function is described by: oxidoreductase activity. The biological processes in which it is involved are not known. One allele is reported. No phenotypic data is available. No phenotypic class data is available. Summary of modENCODE Temporal Expression Profile:  Temporal profile ranges from a peak of moderately high expression to a trough of low expression.  Peak expression observed during late pupal stages.  </t>
  </si>
  <si>
    <t>FBgn0030960</t>
  </si>
  <si>
    <t>Atg101</t>
  </si>
  <si>
    <t xml:space="preserve">The gene Autophagy-related 101 is referred to in FlyBase by the symbol Dmel\Atg101 (CG7053, FBgn0030960). It is a protein_coding_gene from Dmel. It has one annotated transcript and one polypeptide. Gene sequence location is X:18791668..18793517. Its molecular function is described by: protein domain specific binding; protein kinase binding. It is involved in the biological process described with 6 unique terms, many of which group under: anatomical structure regression; anatomical structure morphogenesis; positive regulation of metabolic process; regulation of autophagy; positive regulation of macroautophagy. 8 alleles are reported. The phenotypes of these alleles manifest in: adult tagma; organelle; membrane-bounded organelle; intracellular organelle; larval caeca region. The phenotypic classes of alleles include: locomotor behavior defective; increased mortality; phenotype; visible. Summary of modENCODE Temporal Expression Profile:  Temporal profile ranges from a peak of moderately high expression to a trough of moderate expression.  Peak expression observed within 00-06 and 18-24 hour embryonic stages, at stages throughout the larval period, at stages throughout the pupal period.  </t>
  </si>
  <si>
    <t>FBgn0029958</t>
  </si>
  <si>
    <t>Pdp</t>
  </si>
  <si>
    <t xml:space="preserve">The gene Pyruvate dehydrogenase phosphatase is referred to in FlyBase by the symbol Dmel\Pdp (CG12151, FBgn0029958). It is a protein_coding_gene from Dmel. It has 2 annotated transcripts and 2 polypeptides (1 unique). Gene sequence location is X:7731779..7734651. Its molecular function is described by: magnesium-dependent protein serine/threonine phosphatase activity; phosphoprotein phosphatase activity; protein serine/threonine phosphatase activity; [pyruvate dehydrogenase (lipoamide)] phosphatase activity. It is involved in the biological process described with: pyruvate metabolic process; positive regulation of pyruvate dehydrogenase activity; protein dephosphorylation. 9 alleles are reported. No phenotypic data is available. The phenotypic classes of alleles include: thermotaxis defective; female semi-sterile; viable; fertile. Summary of modENCODE Temporal Expression Profile:  Temporal profile ranges from a peak of moderately high expression to a trough of moderate expression.  Peak expression observed at stages throughout embryogenesis, at stages throughout the larval period, at stages throughout the pupal period, in stages of adults of both sexes.  </t>
  </si>
  <si>
    <t>FBgn0011554</t>
  </si>
  <si>
    <t>etaTry</t>
  </si>
  <si>
    <t xml:space="preserve">The gene etaTrypsin is referred to in FlyBase by the symbol Dmel\etaTry (CG12386, FBgn0011554). It is a protein_coding_gene from Dmel. It has one annotated transcript and one polypeptide. Gene sequence location is 2R:11340513..11341423. Its molecular function is described by: serine-type endopeptidase activity. It is involved in the biological process described with: proteolysis. 2 alleles are reported. The phenotypes of these alleles manifest in: indirect flight muscle; sarcomere; myofibril. The phenotypic classes of alleles include: flightless; viable. Summary of modENCODE Temporal Expression Profile:  Temporal profile ranges from a peak of moderately high expression to a trough of no expression detected.  Peak expression observed within 18-24 hour embryonic stages, at stages throughout the larval period.  </t>
  </si>
  <si>
    <t>FBgn0030996</t>
  </si>
  <si>
    <t>CG14194</t>
  </si>
  <si>
    <t xml:space="preserve">This gene is referred to in FlyBase by the symbol Dmel\CG14194 (FBgn0030996). It is a protein_coding_gene from Dmel. It has 2 annotated transcripts and 2 polypeptides (all unique). Gene sequence location is X:19193555..19196037. Its molecular function is unknown. The biological processes in which it is involved are not known. 7 alleles are reported. The phenotypes of these alleles manifest in: mesothoracic tergum; trichogen cell. The phenotypic classes of alleles include: viable; some die during pupal stage; visible; partially lethal - majority die. Summary of modENCODE Temporal Expression Profile:  Temporal profile ranges from a peak of high expression to a trough of moderate expression.  Peak expression observed within 00-12 hour embryonic stages, during late larval stages, during early pupal stages, in adult female stages.  </t>
  </si>
  <si>
    <t>FBgn0051445</t>
  </si>
  <si>
    <t>CG31445</t>
  </si>
  <si>
    <t xml:space="preserve">This gene is referred to in FlyBase by the symbol Dmel\CG31445 (FBgn0051445). It is a protein_coding_gene from Dmel. It has 2 annotated transcripts and 2 polypeptides (1 unique). Gene sequence location is 3R:29240580..29244827. Its molecular function is described by: peptide binding; zinc ion binding; metalloaminopeptidase activity. It is involved in the biological process described with: peptide catabolic process; proteolysis. 6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in adult male stages.  </t>
  </si>
  <si>
    <t>FBgn0002021</t>
  </si>
  <si>
    <t>l(2)37Bb</t>
  </si>
  <si>
    <t xml:space="preserve">The gene lethal (2) 37Bb is referred to in FlyBase by the symbol Dmel\l(2)37Bb (CG10655, FBgn0002021). It is a protein_coding_gene from Dmel. It has one annotated transcript and one polypeptide. Gene sequence location is 2L:19049843..19051612. Its molecular function is described by: oxidoreductase activity. It is involved in the biological process described with: mitochondrial respiratory chain complex I assembly; oxidation-reduction process. 19 alleles are reported. The phenotypes of these alleles manifest in: embryonic/larval salivary gland; adult thorax; imaginal disc; embryonic/larval fat body. The phenotypic classes of alleles include: behavior defective; increased mortality during development; phenotype; increased mortality. Summary of modENCODE Temporal Expression Profile:  Temporal profile ranges from a peak of moderately high expression to a trough of moderate expression.  Peak expression observed at stages throughout embryogenesis, during early larval stages, during late pupal stages, in stages of adults of both sexes.  </t>
  </si>
  <si>
    <t>FBgn0039543</t>
  </si>
  <si>
    <t>CG12428</t>
  </si>
  <si>
    <t xml:space="preserve">The gene Carnitine O-octanoyltransferase is referred to in FlyBase by the symbol Dmel\CROT (CG12428, FBgn0039543). It is a protein_coding_gene from Dmel. It has 6 annotated transcripts and 6 polypeptides (1 unique). Gene sequence location is 3R:27703379..27706751. Its molecular function is described by: carnitine O-octanoyltransferase activity. It is involved in the biological process described with: fatty acid beta-oxidation. 5 alleles are reported. No phenotypic data is available. No phenotypic class data is available. Summary of modENCODE Temporal Expression Profile:  Temporal profile ranges from a peak of moderately high expression to a trough of moderate expression.  Peak expression observed within 00-06 hour embryonic stages, during late larval stages, in adult female stages.  </t>
  </si>
  <si>
    <t>FBgn0039465</t>
  </si>
  <si>
    <t>Tsp97E</t>
  </si>
  <si>
    <t xml:space="preserve">The gene Tetraspanin 97E is referred to in FlyBase by the symbol Dmel\Tsp97E (CG6323, FBgn0039465). It is a protein_coding_gene from Dmel. It has 5 annotated transcripts and 5 polypeptides (2 unique). Gene sequence location is 3R:26961064..26964817. Its molecular function is described by: . The biological processes in which it is involved are not known. 11 alleles are reported. No phenotypic data is available. The phenotypic class of alleles includes: viable. Summary of modENCODE Temporal Expression Profile:  Temporal profile ranges from a peak of high expression to a trough of moderate expression.  Peak expression observed within 00-06 hour embryonic stages, during early pupal stages.  </t>
  </si>
  <si>
    <t>FBgn0261631</t>
  </si>
  <si>
    <t>CG42714</t>
  </si>
  <si>
    <t xml:space="preserve">This gene is referred to in FlyBase by the symbol Dmel\CG42714 (FBgn0261631). It is a protein_coding_gene from Dmel. It has one annotated transcript and one polypeptide. Gene sequence location is 3L:6233491..6234056. Its molecular function is described by: . It is involved in the biological process described with: . No alleles are reported. Summary of modENCODE Temporal Expression Profile:  Temporal profile ranges from a peak of moderate expression to a trough of no expression detected.  Peak expression observed within 18-24 hour embryonic stages, at stages throughout the larval period, in adult male stages.  </t>
  </si>
  <si>
    <t>FBgn0046696</t>
  </si>
  <si>
    <t>RNaseP:RNA</t>
  </si>
  <si>
    <t>The gene Ribonuclease P RNA is referred to in FlyBase by the symbol Dmel\RNaseP:RNA (CR32868, FBgn0046696). It is a non_protein_coding_gene from Dmel. It has 2 annotated transcripts. Gene sequence location is 3R:31217364..31217662. Its molecular function is unknown. The biological processes in which it is involved are not known. No alleles are reported. Summary of modENCODE Temporal Expression Profile:  Temporal profile ranges from a peak of moderately high expression to a trough of very low expression.  Peak expression observed within 06-24 hour embryonic stages, during early larval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9054</t>
  </si>
  <si>
    <t>Cow</t>
  </si>
  <si>
    <t xml:space="preserve">The gene Carrier of Wingless is referred to in FlyBase by the symbol Dmel\Cow (CG13830, FBgn0039054). It is a protein_coding_gene from Dmel. It has 3 annotated transcripts and 3 polypeptides (2 unique). Gene sequence location is 3R:23070516..23112730. Its molecular function is described by: Wnt-protein binding; calcium ion binding. It is involved in the biological process described with 6 unique terms, many of which group under: establishment of localization; localization; anatomical structure development; biological regulation; response to stimulus. 29 alleles are reported. The phenotypes of these alleles manifest in: wing margin bristle; denticle belt; wing; wing vein. The phenotypic classes of alleles include: lethal; majority die during embryonic stage; viable; short lived; locomotor behavior defective. Summary of modENCODE Temporal Expression Profile:  Temporal profile ranges from a peak of high expression to a trough of very low expression.  Peak expression observed within 18-24 hour embryonic stages, during late pupal stages.  </t>
  </si>
  <si>
    <t>FBgn0032115</t>
  </si>
  <si>
    <t>CG4438</t>
  </si>
  <si>
    <t xml:space="preserve">This gene is referred to in FlyBase by the symbol Dmel\CG4438 (FBgn0032115). It is a protein_coding_gene from Dmel. It has 2 annotated transcripts and 2 polypeptides (1 unique). Gene sequence location is 2L:9396999..9397988. Its molecular function is described by: RNA binding. It is involved in the biological process described with: . 5 alleles are reported. No phenotypic data is available. The phenotypic classes of alleles include: lethal - all die during embryonic stage; viable; lethal. Summary of modENCODE Temporal Expression Profile:  Temporal profile ranges from a peak of moderately high expression to a trough of no expression detected.  Peak expression observed in adult male stages.  </t>
  </si>
  <si>
    <t>FBgn0037647</t>
  </si>
  <si>
    <t>RagA-B</t>
  </si>
  <si>
    <t xml:space="preserve">The gene Ras-related GTP binding A/B is referred to in FlyBase by the symbol Dmel\RagA-B (CG11968, FBgn0037647). It is a protein_coding_gene from Dmel. It has one annotated transcript and one polypeptide. Gene sequence location is 3R:8982732..8984315. Its molecular function is described by: GTPase activity; GTP binding; protein heterodimerization activity. It is involved in the biological process described with 6 unique terms, many of which group under: regulation of biological process; biological regulation; positive regulation of cellular process; regulation of signal transduction; positive regulation of TOR signaling. 9 alleles are reported. The phenotypes of these alleles manifest in: larva; cellular anatomical entity; nervous system; embryonic/larval peripheral nervous system; intracellular. The phenotypic classes of alleles include: decreased cell size; increased cell size; phenotype; viable. Summary of modENCODE Temporal Expression Profile:  Temporal profile ranges from a peak of moderately high expression to a trough of moderate expression.  Peak expression observed at stages throughout embryogenesis, during late larval stages, during early pupal stages, in adult female stages.  </t>
  </si>
  <si>
    <t>FBgn0262126</t>
  </si>
  <si>
    <t>Sec24CD</t>
  </si>
  <si>
    <t>The gene Secretory 24CD is referred to in FlyBase by the symbol Dmel\Sec24CD (CG10882, FBgn0262126). It is a protein_coding_gene from Dmel. It has 3 annotated transcripts and 3 polypeptides (2 unique). Gene sequence location is 2L:2231106..2236844. Its molecular function is described by: SNARE binding; zinc ion binding. It is involved in the biological process described with 19 unique terms, many of which group under: endomembrane system organization; organelle organization; secretion by cell; COPII-coated vesicle cargo loading; pigmentation. 15 alleles are reported. The phenotypes of these alleles manifest in: cell junction; anchoring junction; cellular anatomical entity; cell-cell junction; anatomical group. The phenotypic classes of alleles include: lethal - all die before end of second instar larval stage; cell polarity defective; phenotype; some die during larval stage.</t>
  </si>
  <si>
    <t>FBgn0037517</t>
  </si>
  <si>
    <t>CG10086</t>
  </si>
  <si>
    <t xml:space="preserve">This gene is referred to in FlyBase by the symbol Dmel\CG10086 (FBgn0037517). It is a protein_coding_gene from Dmel. It has one annotated transcript and one polypeptide. Gene sequence location is 3R:7790633..7793483. Its molecular function is described by: . It is involved in the biological process described with: protein transport. 7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8-24 hour embryonic stages.  </t>
  </si>
  <si>
    <t>FBgn0284249</t>
  </si>
  <si>
    <t>Adf1</t>
  </si>
  <si>
    <t>The gene Adh transcription factor 1 is referred to in FlyBase by the symbol Dmel\Adf1 (CG15845, FBgn0284249). It is a protein_coding_gene from Dmel. It has 4 annotated transcripts and 4 polypeptides (3 unique). Gene sequence location is 2R:6662265..6668085. Its molecular function is described by: DNA binding; DNA-binding transcription activator activity, RNA polymerase II-specific. It is involved in the biological process described with 9 unique terms, many of which group under: cognition; learning or memory; memory; larval behavior; regulation of neurogenesis. 35 alleles are reported. The phenotypes of these alleles manifest in: multicellular structure; larva; macrochaeta; external sensillum; embryonic/larval nervous system. The phenotypic classes of alleles include: behavior defective; memory defective; phenotype; partially lethal.</t>
  </si>
  <si>
    <t>FBgn0035110</t>
  </si>
  <si>
    <t>thoc7</t>
  </si>
  <si>
    <t xml:space="preserve">The gene thoc7 is referred to in FlyBase by the symbol Dmel\thoc7 (CG17143, FBgn0035110). It is a protein_coding_gene from Dmel. It has 2 annotated transcripts and 2 polypeptides (all unique). Gene sequence location is 3L:211636..212687. Its molecular function is unknown. It is involved in the biological process described with: mRNA processing; mRNA export from nucleus; mRNA export from nucleus in response to heat stress. 8 alleles are reported. No phenotypic data is available. The phenotypic classes of alleles include: female fertile; short lived; viable. Summary of modENCODE Temporal Expression Profile:  Temporal profile ranges from a peak of high expression to a trough of moderate expression.  Peak expression observed within 00-12 hour embryonic stages.  </t>
  </si>
  <si>
    <t>FBgn0033889</t>
  </si>
  <si>
    <t>CG6701</t>
  </si>
  <si>
    <t xml:space="preserve">This gene is referred to in FlyBase by the symbol Dmel\CG6701 (FBgn0033889). It is a protein_coding_gene from Dmel. It has 4 annotated transcripts and 4 polypeptides (1 unique). Gene sequence location is 2R:13972984..13980165. Its molecular function is described by: RNA binding. It is involved in the biological process described with: dendrite morphogenesis; post-transcriptional gene silencing by RNA. 14 alleles are reported. The phenotypes of these alleles manifest in: wing; eye; larval dorsal multidendritic neuron ddaC; larval dorsal multidendritic neuron ddaD. The phenotypic classes of alleles include: neuroanatomy defective; short lived; viable; visible. Summary of modENCODE Temporal Expression Profile:  Temporal profile ranges from a peak of high expression to a trough of low expression.  Peak expression observed within 00-06 hour embryonic stages.  </t>
  </si>
  <si>
    <t>FBgn0040805</t>
  </si>
  <si>
    <t>CG12355</t>
  </si>
  <si>
    <t xml:space="preserve">This gene is referred to in FlyBase by the symbol Dmel\CG12355 (FBgn0040805). It is a protein_coding_gene from Dmel. It has 4 annotated transcripts and 4 polypeptides (2 unique). Gene sequence location is 3L:15492964..15495549. Its molecular function is described by: . It is involved in the biological process described with: . 6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8-24 hour embryonic stages, during early larval stages, in adult male stages.  </t>
  </si>
  <si>
    <t>FBgn0031937</t>
  </si>
  <si>
    <t>CG13795</t>
  </si>
  <si>
    <t xml:space="preserve">This gene is referred to in FlyBase by the symbol Dmel\CG13795 (FBgn0031937). It is a protein_coding_gene from Dmel. It has 2 annotated transcripts and 2 polypeptides (1 unique). Gene sequence location is 2L:7723045..7726298. Its molecular function is described by: neurotransmitter binding; neurotransmitter:sodium symporter activity; gamma-aminobutyric acid:sodium symporter activity; neurotransmitter transmembrane transporter activity. It is involved in the biological process described with: sodium ion transmembrane transport; neurotransmitter transport. 8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late larval stages.  </t>
  </si>
  <si>
    <t>FBgn0028527</t>
  </si>
  <si>
    <t>CG18507</t>
  </si>
  <si>
    <t xml:space="preserve">This gene is referred to in FlyBase by the symbol Dmel\CG18507 (FBgn0028527). It is a protein_coding_gene from Dmel. It has 5 annotated transcripts and 5 polypeptides (all unique). Gene sequence location is 2L:13665525..13672967. Its molecular function is unknown. The biological processes in which it is involved are not known. 6 alleles are reported. No phenotypic data is available. The phenotypic class of alleles includes: viable. Summary of modENCODE Temporal Expression Profile:  Temporal profile ranges from a peak of high expression to a trough of very low expression.  Peak expression observed within 06-18 hour embryonic stages.  </t>
  </si>
  <si>
    <t>FBgn0035722</t>
  </si>
  <si>
    <t>CG10075</t>
  </si>
  <si>
    <t xml:space="preserve">This gene is referred to in FlyBase by the symbol Dmel\CG10075 (FBgn0035722). It is a protein_coding_gene from Dmel. It has one annotated transcript and one polypeptide. Gene sequence location is 3L:6956946..6958108. Its molecular function is unknown. It is involved in the biological process described with: mitochondrial respiratory chain complex III assembly; positive regulation of mitochondrial translation. 5 alleles are reported. No phenotypic data is available. The phenotypic classes of alleles include: some die during pupal stage; viable; partially lethal - majority die. Summary of modENCODE Temporal Expression Profile:  Temporal profile ranges from a peak of moderately high expression to a trough of moderate expression.  Peak expression observed at stages throughout embryogenesis, during early larval stages, during late pupal stages, in stages of adults of both sexes.  </t>
  </si>
  <si>
    <t>FBgn0031954</t>
  </si>
  <si>
    <t>CG14537</t>
  </si>
  <si>
    <t xml:space="preserve">This gene is referred to in FlyBase by the symbol Dmel\CG14537 (FBgn0031954). It is a protein_coding_gene from Dmel. It has one annotated transcript and one polypeptide. Gene sequence location is 2L:7840452..7841262.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in adult male stages.  </t>
  </si>
  <si>
    <t>FBgn0035043</t>
  </si>
  <si>
    <t>CG4781</t>
  </si>
  <si>
    <t xml:space="preserve">This gene is referred to in FlyBase by the symbol Dmel\CG4781 (FBgn0035043). It is a protein_coding_gene from Dmel. It has one annotated transcript and one polypeptide. Gene sequence location is 2R:24640683..24642239. Its molecular function is unknown. The biological processes in which it is involved are not known. 2 alleles are reported. No phenotypic data is available. The phenotypic classes of alleles include: partially lethal; some die during pupal stage; viable. Summary of modENCODE Temporal Expression Profile:  Temporal profile ranges from a peak of moderately high expression to a trough of extremely low expression.  Peak expression observed within 12-24 hour embryonic stages, at stages throughout the larval period, in adult male stages.  </t>
  </si>
  <si>
    <t>FBgn0031942</t>
  </si>
  <si>
    <t>CG7203</t>
  </si>
  <si>
    <t xml:space="preserve">This gene is referred to in FlyBase by the symbol Dmel\CG7203 (FBgn0031942). It is a protein_coding_gene from Dmel. It has 2 annotated transcripts and 2 polypeptides (1 unique). Gene sequence location is 2L:7752170..7753186. Its molecular function is unknown. The biological processes in which it is involved are not known. 6 alleles are reported. The phenotypes of these alleles manifest in: mesothoracic tergum; trichogen cell. The phenotypic classes of alleles include: viable; lethal - all die during P-stage; visible. Summary of modENCODE Temporal Expression Profile:  Temporal profile ranges from a peak of extremely high expression to a trough of extremely low expression.  Peak expression observed in adults stages of both sexes.  </t>
  </si>
  <si>
    <t>FBgn0033029</t>
  </si>
  <si>
    <t>Not3</t>
  </si>
  <si>
    <t xml:space="preserve">The gene CCR4-NOT transcription complex subunit 3 is referred to in FlyBase by the symbol Dmel\Not3 (CG8426, FBgn0033029). It is a protein_coding_gene from Dmel. It has 2 annotated transcripts and 2 polypeptides (1 unique). Gene sequence location is 2R:5656406..5663222. Its molecular function is described by: protein binding; poly(A)-specific ribonuclease activity. It is involved in the biological process described with: nuclear-transcribed mRNA poly(A) tail shortening; mRNA catabolic process; regulation of transcription, DNA-templated; nuclear-transcribed mRNA catabolic process, deadenylation-dependent decay; negative regulation of translation. 14 alleles are reported. The phenotypes of these alleles manifest in: organism; developing material anatomical entity; multi-tissue structure; imaginal disc; neuroblast. The phenotypic classes of alleles include: phenotype; increased mortality; lethal; increased mortality during development. Summary of modENCODE Temporal Expression Profile:  Temporal profile ranges from a peak of high expression to a trough of moderate expression.  Peak expression observed within 00-18 hour embryonic stages, in adult female stages.  </t>
  </si>
  <si>
    <t>FBgn0030367</t>
  </si>
  <si>
    <t>Cyp311a1</t>
  </si>
  <si>
    <t xml:space="preserve">The gene Cyp311a1 is referred to in FlyBase by the symbol Dmel\Cyp311a1 (CG1488, FBgn0030367). It is a protein_coding_gene from Dmel. It has one annotated transcript and one polypeptide. Gene sequence location is X:12029754..12031465. Its molecular function is described by: oxidoreductase activity, acting on paired donors, with incorporation or reduction of molecular oxygen; heme binding; iron ion binding. It is involved in the biological process described with: ecdysone biosynthetic process; oxidation-reduction process. 4 alleles are reported. No phenotypic data is available. The phenotypic classes of alleles include: viable; lethal - all die during P-stage; lethal. Summary of modENCODE Temporal Expression Profile:  Temporal profile ranges from a peak of moderate expression to a trough of extremely low expression.  Peak expression observed at stages throughout the larval period, during late pupal stages, in adult male stages.  </t>
  </si>
  <si>
    <t>FBgn0264706</t>
  </si>
  <si>
    <t>CR43975</t>
  </si>
  <si>
    <t>This gene is referred to in FlyBase by the symbol Dmel\CR43975 (FBgn0264706). It is a pseudogene_attribute from Dmel. It has one annotated transcript. Gene sequence location is 3R:21216820..21217242. Its molecular function is unknown. The biological processes in which it is involved are not known. One allele is reported. No phenotypic data is available. No phenotypic class data is available.</t>
  </si>
  <si>
    <t>FBgn0261859</t>
  </si>
  <si>
    <t>CG42788</t>
  </si>
  <si>
    <t>This gene is referred to in FlyBase by the symbol Dmel\CG42788 (FBgn0261859). It is a protein_coding_gene from Dmel. It has 2 annotated transcripts and 2 polypeptides (all unique). Gene sequence location is 3R:15095957..15131926. Its molecular function is unknown. It is involved in the biological process described with: signal transduction. 18 alleles are reported. No phenotypic data is available. The phenotypic class of alleles includes: viable.</t>
  </si>
  <si>
    <t>FBgn0033603</t>
  </si>
  <si>
    <t>Cpr47Ef</t>
  </si>
  <si>
    <t xml:space="preserve">The gene Cuticular protein 47Ef is referred to in FlyBase by the symbol Dmel\Cpr47Ef (CG13214, FBgn0033603). It is a protein_coding_gene from Dmel. It has 2 annotated transcripts and 2 polypeptides (all unique). Gene sequence location is 2R:11266915..11272575. Its molecular function is described by: structural constituent of chitin-based larval cuticle; structural constituent of cuticle. It is involved in the biological process described with: chitin-based cuticle development. 3 alleles are reported. No phenotypic data is available. No phenotypic class data is available. Summary of modENCODE Temporal Expression Profile:  Temporal profile ranges from a peak of very high expression to a trough of extremely low expression.  Peak expression observed during late pupal stages.  </t>
  </si>
  <si>
    <t>FBgn0039019</t>
  </si>
  <si>
    <t>HP1c</t>
  </si>
  <si>
    <t xml:space="preserve">The gene Heterochromatin Protein 1c is referred to in FlyBase by the symbol Dmel\HP1c (CG6990, FBgn0039019). It is a protein_coding_gene from Dmel. It has one annotated transcript and one polypeptide. Gene sequence location is 3R:22745620..22746605. Its molecular function is described by: chromatin binding; methylated histone binding; protein binding. It is involved in the biological process described with: regulation of transcription by RNA polymerase II; positive regulation of chromatin silencing at telomere. 11 alleles are reported. The phenotype of these alleles manifest in: wing. The phenotypic classes of alleles include: visible; fertile; viable; lethal. Summary of modENCODE Temporal Expression Profile:  Temporal profile ranges from a peak of high expression to a trough of moderate expression.  Peak expression observed within 00-12 hour embryonic stages.  </t>
  </si>
  <si>
    <t>FBgn0032471</t>
  </si>
  <si>
    <t>CG5122</t>
  </si>
  <si>
    <t xml:space="preserve">This gene is referred to in FlyBase by the symbol Dmel\CG5122 (FBgn0032471). It is a protein_coding_gene from Dmel. It has one annotated transcript and one polypeptide. Gene sequence location is 2L:13130591..13134804. Its molecular function is described by: carnitine O-acetyltransferase activity. It is involved in the biological process described with: carnitine metabolic process, CoA-linked. 3 alleles are reported. No phenotypic data is available. The phenotypic classes of alleles include: fertile; viable. Summary of modENCODE Temporal Expression Profile:  Temporal profile ranges from a peak of moderately high expression to a trough of no expression detected.  Peak expression observed in adult male stages.  </t>
  </si>
  <si>
    <t>FBgn0032305</t>
  </si>
  <si>
    <t>CG6700</t>
  </si>
  <si>
    <t xml:space="preserve">This gene is referred to in FlyBase by the symbol Dmel\CG6700 (FBgn0032305). It is a protein_coding_gene from Dmel. It has 2 annotated transcripts and 2 polypeptides (1 unique). Gene sequence location is 2L:10837732..10842597. Its molecular function is unknown. The biological processes in which it is involved are not known. 6 alleles are reported. No phenotypic data is available. The phenotypic class of alleles includes: lethal. Summary of modENCODE Temporal Expression Profile:  Temporal profile ranges from a peak of moderately high expression to a trough of moderate expression.  Peak expression observed at stages throughout embryogenesis, during late larval stages, at stages throughout the pupal period, in stages of adults of both sexes.  </t>
  </si>
  <si>
    <t>FBgn0051663</t>
  </si>
  <si>
    <t>CG31663</t>
  </si>
  <si>
    <t xml:space="preserve">This gene is referred to in FlyBase by the symbol Dmel\CG31663 (FBgn0051663). It is a protein_coding_gene from Dmel. It has 3 annotated transcripts and 3 polypeptides (2 unique). Gene sequence location is 2L:1858609..1881480. Its molecular function is unknown. The biological processes in which it is involved are not known. 8 alleles are reported. No phenotypic data is available. The phenotypic classes of alleles include: some die during pupal stage; viable; partially lethal - majority die. Summary of modENCODE Temporal Expression Profile:  Temporal profile ranges from a peak of moderately high expression to a trough of extremely low expression.  Peak expression observed in adult male stages.  </t>
  </si>
  <si>
    <t>FBgn0016698</t>
  </si>
  <si>
    <t>Ptpa</t>
  </si>
  <si>
    <t xml:space="preserve">The gene Phosphotyrosyl phosphatase activator is referred to in FlyBase by the symbol Dmel\Ptpa (CG3289, FBgn0016698). It is a protein_coding_gene from Dmel. It has one annotated transcript and one polypeptide. Gene sequence location is 2L:3377002..3378590. Its molecular function is described by: protein tyrosine phosphatase activator activity; peptidyl-prolyl cis-trans isomerase activity. It is involved in the biological process described with: basal protein localization; regulation of asymmetric protein localization involved in cell fate determination; mitotic spindle organization. 9 alleles are reported. No phenotypic data is available. The phenotypic classes of alleles include: viable; planar polarity defective; lethal - all die during pupal stage. Summary of modENCODE Temporal Expression Profile:  Temporal profile ranges from a peak of moderately high expression to a trough of low expression.  Peak expression observed within 00-06 hour embryonic stages, in adult female stages.  </t>
  </si>
  <si>
    <t>FBgn0031061</t>
  </si>
  <si>
    <t>CG14232</t>
  </si>
  <si>
    <t xml:space="preserve">This gene is referred to in FlyBase by the symbol Dmel\CG14232 (FBgn0031061). It is a protein_coding_gene from Dmel. It has 2 annotated transcripts and 2 polypeptides (1 unique). Gene sequence location is X:19701927..19704259. Its molecular function is described by: fatty-acyl-CoA binding. The biological processes in which it is involved are not known. 5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18 hour embryonic stages, during late larval stages, at stages throughout the pupal period, in stages of adults of both sexes.  </t>
  </si>
  <si>
    <t>FBgn0032971</t>
  </si>
  <si>
    <t>ttm3</t>
  </si>
  <si>
    <t xml:space="preserve">The gene tiny tim 3 is referred to in FlyBase by the symbol Dmel\ttm3 (CG6691, FBgn0032971). It is a protein_coding_gene from Dmel. It has one annotated transcript and one polypeptide. Gene sequence location is 2L:22079632..22080738. Its molecular function is described by: phosphoprotein phosphatase activity; protein serine/threonine phosphatase activity; protein tyrosine phosphatase activity. It is involved in the biological process described with: mitochondrial membrane organization; protein import into mitochondrial matrix; mitochondrion organization; protein dephosphorylation.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27495</t>
  </si>
  <si>
    <t>Smyd4-4</t>
  </si>
  <si>
    <t xml:space="preserve">The gene SET and MYND domain containing, class 4, member 4 is referred to in FlyBase by the symbol Dmel\Smyd4-4 (CG8378, FBgn0027495). It is a protein_coding_gene from Dmel. It has one annotated transcript and one polypeptide. Gene sequence location is 2R:12140631..12143272. Its molecular function is described by: histone deacetylase binding. It is involved in the biological process described with: negative regulation of gene expression; compound eye photoreceptor development. 6 alleles are reported. The phenotypes of these alleles manifest in: ommatidium; interommatidial bristle. The phenotypic classes of alleles include: viable; partially lethal - majority live. Summary of modENCODE Temporal Expression Profile:  Temporal profile ranges from a peak of high expression to a trough of moderate expression.  Peak expression observed within 00-06 hour embryonic stages.  </t>
  </si>
  <si>
    <t>FBgn0040228</t>
  </si>
  <si>
    <t>DCTN5-p25</t>
  </si>
  <si>
    <t xml:space="preserve">The gene Dynactin 5, p25 subunit is referred to in FlyBase by the symbol Dmel\DCTN5-p25 (CG10846, FBgn0040228). It is a protein_coding_gene from Dmel. It has one annotated transcript and one polypeptide. Gene sequence location is 2L:15005733..15006607. Its molecular function is unknown. It is involved in the biological process described with: retrograde axonal transport; spermatogenesis. 18 alleles are reported. The phenotypes of these alleles manifest in: mesothoracic tergum; wing; macrochaeta. The phenotypic classes of alleles include: visible; partially lethal - majority die; male sterile; female sterile; viable; lethal. Summary of modENCODE Temporal Expression Profile:  Temporal profile ranges from a peak of moderately high expression to a trough of moderate expression.  Peak expression observed within 00-12 and 18-24 hour embryonic stages, during late larval stages, at stages throughout the pupal period, in adult male stages.  </t>
  </si>
  <si>
    <t>FBgn0011737</t>
  </si>
  <si>
    <t>Wee1</t>
  </si>
  <si>
    <t xml:space="preserve">The gene Wee1 kinase is referred to in FlyBase by the symbol Dmel\Wee1 (CG4488, FBgn0011737). It is a protein_coding_gene from Dmel. It has 2 annotated transcripts and 2 polypeptides (1 unique). Gene sequence location is 2L:6911090..6914138. Its molecular function is described by 6 unique terms, many of which group under: protein kinase activity; binding; transferase activity; kinase activity; transferase activity, transferring phosphorus-containing groups. It is involved in the biological process described with 8 unique terms, many of which group under: organelle organization; protein metabolic process; cellular component organization; organonitrogen compound metabolic process; microtubule-based process. 28 alleles are reported. The phenotypes of these alleles manifest in: cytoskeleton; cell cycle phase; mitotic M phase; intracellular membrane-bounded organelle; telophase. The phenotypic classes of alleles include: increased mortality; phenotype; cell cycle defective; increased mortality during development. Summary of modENCODE Temporal Expression Profile:  Temporal profile ranges from a peak of high expression to a trough of low expression.  Peak expression observed within 00-06 hour embryonic stages.  </t>
  </si>
  <si>
    <t>FBgn0003139</t>
  </si>
  <si>
    <t>PpV</t>
  </si>
  <si>
    <t xml:space="preserve">The gene Protein phosphatase V is referred to in FlyBase by the symbol Dmel\PpV (CG12217, FBgn0003139). It is a protein_coding_gene from Dmel. It has 4 annotated transcripts and 4 polypeptides (1 unique). Gene sequence location is X:6371065..6372915. Its molecular function is described by: protein serine/threonine phosphatase activity; hydrolase activity. It is involved in the biological process described with: protein dephosphorylation; mitotic cell cycle; G1/S transition of mitotic cell cycle; negative regulation of JNK cascade. 25 alleles are reported. The phenotypes of these alleles manifest in: material anatomical entity; intracellular; anatomical structure; cellular anatomical entity; embryo. The phenotypic classes of alleles include: female sterile; increased mortality during development; increased mortality; phenotype. Summary of modENCODE Temporal Expression Profile:  Temporal profile ranges from a peak of high expression to a trough of moderate expression.  Peak expression observed within 00-12 hour embryonic stages, in adult female stages.  </t>
  </si>
  <si>
    <t>FBgn0028992</t>
  </si>
  <si>
    <t>sds22</t>
  </si>
  <si>
    <t xml:space="preserve">The gene sds22 is referred to in FlyBase by the symbol Dmel\sds22 (CG5851, FBgn0028992). It is a protein_coding_gene from Dmel. It has one annotated transcript and one polypeptide. Gene sequence location is 3R:17391594..17393020. Its molecular function is unknown. It is involved in the biological process described with: negative regulation of cell population proliferation; establishment or maintenance of polarity of follicular epithelium; establishment or maintenance of polarity of larval imaginal disc epithelium. 18 alleles are reported. The phenotypes of these alleles manifest in: reproductive system; nervous system; female organism; female germline cyst; imaginal tissue. The phenotypic classes of alleles include: lethal; some die during pupal stage; viable; visible; partially lethal - majority die. Summary of modENCODE Temporal Expression Profile:  Temporal profile ranges from a peak of moderately high expression to a trough of low expression.  Peak expression observed within 00-06 hour embryonic stages, at stages throughout the larval period, at stages throughout the pupal period, in stages of adults of both sexes.  </t>
  </si>
  <si>
    <t>FBgn0040099</t>
  </si>
  <si>
    <t>lectin-28C</t>
  </si>
  <si>
    <t xml:space="preserve">The gene lectin-28C is referred to in FlyBase by the symbol Dmel\lectin-28C (CG7106, FBgn0040099). It is a protein_coding_gene from Dmel. It has 2 annotated transcripts and 2 polypeptides (1 unique). Gene sequence location is 2L:7857077..7860120. Its molecular function is described by: carbohydrate binding; galactose binding. The biological processes in which it is involved are not known. 3 alleles are reported. The phenotype of these alleles manifest in: wing. The phenotypic classes of alleles include: size defective; viable. Summary of modENCODE Temporal Expression Profile:  Temporal profile ranges from a peak of high expression to a trough of no expression detected.  Peak expression observed at stages throughout the pupal period.  </t>
  </si>
  <si>
    <t>FBgn0003008</t>
  </si>
  <si>
    <t>or</t>
  </si>
  <si>
    <t xml:space="preserve">The gene orange is referred to in FlyBase by the symbol Dmel\or (CG3029, FBgn0003008). It is a protein_coding_gene from Dmel. It has one annotated transcript and one polypeptide. Gene sequence location is 2R:23967939..23968943. Its molecular function is described by: cargo receptor activity. It is involved in the biological process described with 7 unique terms, many of which group under: transport; developmental pigmentation; pigmentation; vacuole organization; secondary metabolic process. 18 alleles are reported. The phenotypes of these alleles manifest in: mesothoracic tergum; pigment cell; photoreceptor cell pigment granule. The phenotypic classes of alleles include: locomotor behavior defective; visible; eye color defective; viable; fertile. Summary of modENCODE Temporal Expression Profile:  Temporal profile ranges from a peak of moderately high expression to a trough of moderate expression.  Peak expression observed within 00-18 hour embryonic stages, during late larval stages, at stages throughout the pupal period, in adult female stages.  </t>
  </si>
  <si>
    <t>FBgn0036550</t>
  </si>
  <si>
    <t>CG17026</t>
  </si>
  <si>
    <t xml:space="preserve">This gene is referred to in FlyBase by the symbol Dmel\CG17026 (FBgn0036550). It is a protein_coding_gene from Dmel. It has one annotated transcript and one polypeptide. Gene sequence location is 3L:15975368..15976428. Its molecular function is described by: inositol monophosphate 1-phosphatase activity. It is involved in the biological process described with: inositol metabolic process; inositol phosphate dephosphorylation; phosphatidylinositol phosphorylation; signal transduction. 3 alleles are reported. No phenotypic data is available. The phenotypic classes of alleles include: viable; lethal - all die during P-stage. Summary of modENCODE Temporal Expression Profile:  Temporal profile ranges from a peak of moderately high expression to a trough of no expression detected.  Peak expression observed during late larval stages.  </t>
  </si>
  <si>
    <t>FBgn0028893</t>
  </si>
  <si>
    <t>CG31819</t>
  </si>
  <si>
    <t xml:space="preserve">This gene is referred to in FlyBase by the symbol Dmel\CG31819 (FBgn0028893). It is a protein_coding_gene from Dmel. It has one annotated transcript and one polypeptide. Gene sequence location is 2L:16211459..16213304.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in adult male stages.  </t>
  </si>
  <si>
    <t>FBgn0052833</t>
  </si>
  <si>
    <t>CG32833</t>
  </si>
  <si>
    <t xml:space="preserve">This gene is referred to in FlyBase by the symbol Dmel\CG32833 (FBgn0052833). It is a protein_coding_gene from Dmel. It has one annotated transcript and one polypeptide. Gene sequence location is 2R:22984273..22985334. Its molecular function is described by: serine-type endopeptidase activity. It is involved in the biological process described with: multicellular organism reproduction; proteolysis. 4 alleles are reported. The phenotype of these alleles manifest in: trichogen cell. The phenotypic classes of alleles include: visible; viable. Summary of modENCODE Temporal Expression Profile:  Temporal profile ranges from a peak of moderately high expression to a trough of no expression detected.  Peak expression observed in adult male stages.  </t>
  </si>
  <si>
    <t>FBgn0033387</t>
  </si>
  <si>
    <t>CG8008</t>
  </si>
  <si>
    <t xml:space="preserve">This gene is referred to in FlyBase by the symbol Dmel\CG8008 (FBgn0033387). It is a protein_coding_gene from Dmel. It has 2 annotated transcripts and 2 polypeptides (all unique). Gene sequence location is 2R:9157907..9161436. Its molecular function is unknown. It is involved in the biological process described with: transmembrane transport. 5 alleles are reported. The phenotype of these alleles manifest in: trichogen cell. The phenotypic classes of alleles include: visible; pain response defective; viable; fertile. Summary of modENCODE Temporal Expression Profile:  Temporal profile ranges from a peak of moderate expression to a trough of extremely low expression.  Peak expression observed during early larval stages, at stages throughout the pupal period, in stages of adults of both sexes.  </t>
  </si>
  <si>
    <t>FBgn0031357</t>
  </si>
  <si>
    <t>mRpL48</t>
  </si>
  <si>
    <t xml:space="preserve">The gene mitochondrial ribosomal protein L48 is referred to in FlyBase by the symbol Dmel\mRpL48 (CG17642, FBgn0031357). It is a protein_coding_gene from Dmel. It has 2 annotated transcripts and 2 polypeptides (1 unique). Gene sequence location is 2L:1710462..1711465. Its molecular function is described by: structural constituent of ribosome. It is involved in the biological process described with: mitochondrial translation. 6 alleles are reported. The phenotypes of these alleles manifest in: trichogen cell; mesothoracic tergum. The phenotypic classes of alleles include: body color defective; viable; lethal; visible. Summary of modENCODE Temporal Expression Profile:  Temporal profile ranges from a peak of high expression to a trough of moderately high expression.  Peak expression observed at stages throughout embryogenesis, during early larval stages.  </t>
  </si>
  <si>
    <t>FBgn0052647</t>
  </si>
  <si>
    <t>CG32647</t>
  </si>
  <si>
    <t xml:space="preserve">This gene is referred to in FlyBase by the symbol Dmel\CG32647 (FBgn0052647). It is a protein_coding_gene from Dmel. It has 4 annotated transcripts and 4 polypeptides (1 unique). Gene sequence location is X:12771844..12784958. Its molecular function is described by: . It is involved in the biological process described with: . 3 alleles are reported. No phenotypic data is available. The phenotypic classes of alleles include: fertile; viable. Summary of modENCODE Temporal Expression Profile:  Temporal profile ranges from a peak of moderately high expression to a trough of extremely low expression.  Peak expression observed in adult male stages.  </t>
  </si>
  <si>
    <t>FBgn0051676</t>
  </si>
  <si>
    <t>CG31676</t>
  </si>
  <si>
    <t xml:space="preserve">This gene is referred to in FlyBase by the symbol Dmel\CG31676 (FBgn0051676). It is a protein_coding_gene from Dmel. It has 2 annotated transcripts and 2 polypeptides (1 unique). Gene sequence location is 2L:20840750..20849182. Its molecular function is described by: GPI anchor binding. It is involved in the biological process described with: regulation of synaptic transmission, cholinergic; positive regulation of voltage-gated potassium channel activity; sleep. 7 alleles are reported. No phenotypic data is available. The phenotypic classes of alleles include: fertile; viable. Summary of modENCODE Temporal Expression Profile:  Temporal profile ranges from a peak of very high expression to a trough of extremely low expression.  Peak expression observed during late pupal stages.  </t>
  </si>
  <si>
    <t>FBgn0259963</t>
  </si>
  <si>
    <t>Sfp33A2</t>
  </si>
  <si>
    <t xml:space="preserve">The gene Seminal fluid protein 33A2 is referred to in FlyBase by the symbol Dmel\Sfp33A2 (CG42473, FBgn0259963). It is a protein_coding_gene from Dmel. It has one annotated transcript and one polypeptide. Gene sequence location is 2L:11837713..11838049. Its molecular function is described by: . It is involved in the biological process described with: multicellular organism reproduction. 3 alleles are reported. No phenotypic data is available. No phenotypic class data is available. Summary of modENCODE Temporal Expression Profile:  Temporal profile ranges from a peak of moderately high expression to a trough of no expression detected.  Peak expression observed in adult male stages.  </t>
  </si>
  <si>
    <t>FBgn0038369</t>
  </si>
  <si>
    <t>Arpc3A</t>
  </si>
  <si>
    <t xml:space="preserve">The gene Actin-related protein 2/3 complex, subunit 3A is referred to in FlyBase by the symbol Dmel\Arpc3A (CG4560, FBgn0038369). It is a protein_coding_gene from Dmel. It has 2 annotated transcripts and 2 polypeptides (1 unique). Gene sequence location is 3R:15834648..15836021. Its molecular function is described by: structural constituent of cytoskeleton; actin filament binding. It is involved in the biological process described with: Arp2/3 complex-mediated actin nucleation. 5 alleles are reported. The phenotype of these alleles manifest in: chaeta. The phenotypic classes of alleles include: pain response defective; visible; flight defective; viable; mating behavior defective. Summary of modENCODE Temporal Expression Profile:  Temporal profile ranges from a peak of high expression to a trough of moderate expression.  Peak expression observed within 00-12 hour embryonic stages.  </t>
  </si>
  <si>
    <t>FBgn0039599</t>
  </si>
  <si>
    <t>intr</t>
  </si>
  <si>
    <t xml:space="preserve">The gene intrepid is referred to in FlyBase by the symbol Dmel\intr (CG12558, FBgn0039599). It is a protein_coding_gene from Dmel. It has one annotated transcript and one polypeptide. Gene sequence location is 3R:28790522..28791461. Its molecular function is described by: serine-type endopeptidase activity. It is involved in the biological process described with: multicellular organism reproduction; sperm storage; negative regulation of female receptivity, post-mating; proteolysis. 4 alleles are reported. The phenotype of these alleles manifest in: seminal receptacle. The phenotypic classes of alleles include: female semi-fertile; mating behavior defective; viable. Summary of modENCODE Temporal Expression Profile:  Temporal profile ranges from a peak of moderately high expression to a trough of no expression detected.  Peak expression observed in adult male stages.  </t>
  </si>
  <si>
    <t>FBgn0029147</t>
  </si>
  <si>
    <t>NtR</t>
  </si>
  <si>
    <t xml:space="preserve">The gene NtR is referred to in FlyBase by the symbol Dmel\NtR (CG6698, FBgn0029147). It is a protein_coding_gene from Dmel. It has 2 annotated transcripts and 2 polypeptides (all unique). Gene sequence location is 2R:22127808..22130184. Its molecular function is described by: extracellular ligand-gated ion channel activity; neurotransmitter receptor activity; transmembrane signaling receptor activity. It is involved in the biological process described with: regulation of membrane potential; chemical synaptic transmission; ion transmembrane transport; nervous system process; signal transduction. 4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06-18 hour embryonic stages, during late pupal stages.  </t>
  </si>
  <si>
    <t>FBgn0032066</t>
  </si>
  <si>
    <t>LManIII</t>
  </si>
  <si>
    <t xml:space="preserve">The gene Lysosomal alpha-mannosidase III is referred to in FlyBase by the symbol Dmel\LManIII (CG9463, FBgn0032066). It is a protein_coding_gene from Dmel. It has 2 annotated transcripts and 2 polypeptides (1 unique). Gene sequence location is 2L:8765273..8768710. Its molecular function is described by: alpha-mannosidase activity; carbohydrate binding. It is involved in the biological process described with: mannose metabolic process. 4 alleles are reported. No phenotypic data is available. The phenotypic class of alleles includes: viable. Summary of modENCODE Temporal Expression Profile:  Temporal profile ranges from a peak of high expression to a trough of no expression detected.  Peak expression observed during late larval stages.  </t>
  </si>
  <si>
    <t>FBgn0033050</t>
  </si>
  <si>
    <t>Pngl</t>
  </si>
  <si>
    <t xml:space="preserve">The gene PNGase-like is referred to in FlyBase by the symbol Dmel\Pngl (CG7865, FBgn0033050). It is a protein_coding_gene from Dmel. It has 2 annotated transcripts and 2 polypeptides (1 unique). Gene sequence location is 2R:6017739..6020695. Its molecular function is described by: carbohydrate binding; peptide-N4-(N-acetyl-beta-glucosaminyl)asparagine amidase activity. It is involved in the biological process described with: glycoprotein catabolic process; protein deglycosylation; positive regulation of BMP signaling pathway; protein quality control for misfolded or incompletely synthesized proteins; visceral mesoderm-endoderm interaction involved in midgut development. 18 alleles are reported. The phenotypes of these alleles manifest in: gastric caecum; embryonic/larval midgut; midgut. The phenotypic classes of alleles include: increased mortality during development; phenotype; increased mortality; sterile. Summary of modENCODE Temporal Expression Profile:  Temporal profile ranges from a peak of moderately high expression to a trough of moderate expression.  Peak expression observed within 00-18 hour embryonic stages, during late larval stages, during early pupal stages, in adult female stages.  </t>
  </si>
  <si>
    <t>FBgn0038585</t>
  </si>
  <si>
    <t>Non3</t>
  </si>
  <si>
    <t xml:space="preserve">The gene Novel nucleolar protein 3 is referred to in FlyBase by the symbol Dmel\Non3 (CG7993, FBgn0038585). It is a protein_coding_gene from Dmel. It has one annotated transcript and one polypeptide. Gene sequence location is 3R:18223722..18224942. Its molecular function is described by: rRNA binding. It is involved in the biological process described with: ribosomal large subunit assembly; maturation of LSU-rRNA from tricistronic rRNA transcript (SSU-rRNA, 5.8S rRNA, LSU-rRNA). 12 alleles are reported. The phenotypes of these alleles manifest in: cell; adult; adult tagma; developing material anatomical entity; epidermis. The phenotypic classes of alleles include: phenotype; increased mortality; lethal; increased mortality during development. Summary of modENCODE Temporal Expression Profile:  Temporal profile ranges from a peak of high expression to a trough of moderate expression.  Peak expression observed within 00-18 hour embryonic stages, during early larval stages, in adult female stages.  </t>
  </si>
  <si>
    <t>FBgn0039150</t>
  </si>
  <si>
    <t>CG13605</t>
  </si>
  <si>
    <t xml:space="preserve">This gene is referred to in FlyBase by the symbol Dmel\CG13605 (FBgn0039150). It is a protein_coding_gene from Dmel. It has one annotated transcript and one polypeptide. Gene sequence location is 3R:24109944..24112389. Its molecular function is described by: ubiquitin protein ligase activity; zinc ion binding. It is involved in the biological process described with: . 4 alleles are reported. No phenotypic data is available. The phenotypic classes of alleles include: viable; some die during pupal stage; lethal - all die before end of pupal stage. Summary of modENCODE Temporal Expression Profile:  Temporal profile ranges from a peak of high expression to a trough of moderate expression.  Peak expression observed within 00-06 hour embryonic stages.  </t>
  </si>
  <si>
    <t>FBgn0082582</t>
  </si>
  <si>
    <t>tmod</t>
  </si>
  <si>
    <t xml:space="preserve">The gene tropomodulin is referred to in FlyBase by the symbol Dmel\tmod (CG1539, FBgn0082582). It is a protein_coding_gene from Dmel. It has 18 annotated transcripts and 18 polypeptides (12 unique). Gene sequence location is 3R:30532607..30578905. Its molecular function is described by: tropomyosin binding. It is involved in the biological process described with: myofibril assembly; pointed-end actin filament capping; actin filament organization. 36 alleles are reported. The phenotypes of these alleles manifest in: myofibril; indirect flight muscle; sarcomere; striated muscle thin filament. The phenotypic classes of alleles include: lethal; increased mortality during development; increased mortality; phenotype. Summary of modENCODE Temporal Expression Profile:  Temporal profile ranges from a peak of very high expression to a trough of moderate expression.  Peak expression observed at stages throughout the pupal period.  </t>
  </si>
  <si>
    <t>FBgn0028913</t>
  </si>
  <si>
    <t>CG3473</t>
  </si>
  <si>
    <t xml:space="preserve">This gene is referred to in FlyBase by the symbol Dmel\CG3473 (FBgn0028913). It is a protein_coding_gene from Dmel. It has 2 annotated transcripts and 2 polypeptides (1 unique). Gene sequence location is 2L:14563015..14563726. Its molecular function is described by: ubiquitin-protein transferase activity; ubiquitin conjugating enzyme activity. It is involved in the biological process described with: postreplication repair; protein ubiquitination; protein polyubiquitination; protein K63-linked ubiquitination.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263916</t>
  </si>
  <si>
    <t>Ent2</t>
  </si>
  <si>
    <t>The gene Equilibrative nucleoside transporter 2 is referred to in FlyBase by the symbol Dmel\Ent2 (CG31911, FBgn0263916). It is a protein_coding_gene from Dmel. It has 2 annotated transcripts and 2 polypeptides (1 unique). Gene sequence location is 2L:6562325..6564709. Its molecular function is described by: nucleoside transmembrane transporter activity. It is involved in the biological process described with: negative regulation of calcium ion import; nucleoside transport; chemical synaptic transmission; associative learning; nucleoside transmembrane transport. 15 alleles are reported. The phenotypes of these alleles manifest in: synapse; wing; motor neuron; embryonic/larval neuromuscular junction. The phenotypic classes of alleles include: increased mortality during development; lethal; phenotype; increased mortality.</t>
  </si>
  <si>
    <t>FBgn0051352</t>
  </si>
  <si>
    <t>Unc-115a</t>
  </si>
  <si>
    <t xml:space="preserve">The gene Uncoordinated 115a is referred to in FlyBase by the symbol Dmel\Unc-115a (CG31352, FBgn0051352). It is a protein_coding_gene from Dmel. It has 8 annotated transcripts and 8 polypeptides (all unique). Gene sequence location is 3R:9694386..9705417. Its molecular function is described by: actin filament binding; actin binding. It is involved in the biological process described with: lamellipodium assembly; photoreceptor cell axon guidance; axon guidance; cytoskeleton organization. 13 alleles are reported. The phenotypes of these alleles manifest in: neuron; integumentary system; compound cell cluster organ; adult nervous system; ventral nerve cord. The phenotypic classes of alleles include: visible; viable; fertile; neuroanatomy defective. Summary of modENCODE Temporal Expression Profile:  Temporal profile ranges from a peak of high expression to a trough of low expression.  Peak expression observed within 18-24 hour embryonic stages.  </t>
  </si>
  <si>
    <t>FBgn0030351</t>
  </si>
  <si>
    <t>CG1840</t>
  </si>
  <si>
    <t xml:space="preserve">This gene is referred to in FlyBase by the symbol Dmel\CG1840 (FBgn0030351). It is a protein_coding_gene from Dmel. It has 2 annotated transcripts and 2 polypeptides (all unique). Gene sequence location is X:11888352..11889186. Its molecular function is unknown. It is involved in the biological process described with: endoplasmic reticulum calcium ion homeostasis; calcium ion transport. 5 alleles are reported. No phenotypic data is available. No phenotypic class data is available. Summary of modENCODE Temporal Expression Profile:  Temporal profile ranges from a peak of moderately high expression to a trough of moderate expression.  Peak expression observed within 06-18 hour embryonic stages, at stages throughout the pupal period.  </t>
  </si>
  <si>
    <t>FBgn0044323</t>
  </si>
  <si>
    <t>Cka</t>
  </si>
  <si>
    <t xml:space="preserve">The gene Connector of kinase to AP-1 is referred to in FlyBase by the symbol Dmel\Cka (CG7392, FBgn0044323). It is a protein_coding_gene from Dmel. It has 7 annotated transcripts and 7 polypeptides (4 unique). Gene sequence location is 2L:8030721..8040826. Its molecular function is described by: protein kinase binding; protein binding. It is involved in the biological process described with 9 unique terms, many of which group under: developmental process; multicellular organism reproduction; tissue morphogenesis; Ras protein signal transduction; morphogenesis of an epithelium. 23 alleles are reported. The phenotypes of these alleles manifest in: larva; neuron; imaginal disc; cuticle; male germline stem cell. The phenotypic classes of alleles include: increased mortality during development; lethal; increased mortality; phenotype. Summary of modENCODE Temporal Expression Profile:  Temporal profile ranges from a peak of high expression to a trough of moderate expression.  Peak expression observed within 00-18 hour embryonic stages, during early pupal stages, in adult male stages.  </t>
  </si>
  <si>
    <t>FBgn0002645</t>
  </si>
  <si>
    <t>Map205</t>
  </si>
  <si>
    <t xml:space="preserve">The gene Microtubule-associated protein 205 is referred to in FlyBase by the symbol Dmel\Map205 (CG1483, FBgn0002645). It is a protein_coding_gene from Dmel. It has 3 annotated transcripts and 3 polypeptides (all unique). Gene sequence location is 3R:32055279..32068441. Its molecular function is unknown. It is involved in the biological process described with: centrosome cycle; mitotic cell cycle. 29 alleles are reported. No phenotypic data is available. The phenotypic classes of alleles include: fertile; viable. Summary of modENCODE Temporal Expression Profile:  Temporal profile ranges from a peak of high expression to a trough of moderate expression.  Peak expression observed within 00-06 hour embryonic stages, at stages throughout the pupal period.  </t>
  </si>
  <si>
    <t>FBgn0030343</t>
  </si>
  <si>
    <t>ATP7</t>
  </si>
  <si>
    <t xml:space="preserve">The gene ATP7 is referred to in FlyBase by the symbol Dmel\ATP7 (CG1886, FBgn0030343). It is a protein_coding_gene from Dmel. It has 2 annotated transcripts and 2 polypeptides (1 unique). Gene sequence location is X:11855022..11864754. Its molecular function is described by: copper ion transmembrane transporter activity; copper transmembrane transporter activity, phosphorylative mechanism; nucleotide binding; copper ion binding. It is involved in the biological process described with 7 unique terms, many of which group under: chemical homeostasis; multicellular organismal process; cation homeostasis; regulation of biological quality; metal ion homeostasis. 29 alleles are reported. The phenotypes of these alleles manifest in: adult thoracic sensillum; cephalopharyngeal skeleton; neuromuscular junction; neuron; cellular anatomical entity. The phenotypic classes of alleles include: increased mortality during development; visible; phenotype; increased mortality. Summary of modENCODE Temporal Expression Profile:  Temporal profile ranges from a peak of high expression to a trough of moderate expression.  Peak expression observed within 00-06 hour embryonic stages, in adult male stages.  </t>
  </si>
  <si>
    <t>FBgn0037134</t>
  </si>
  <si>
    <t>CG7407</t>
  </si>
  <si>
    <t xml:space="preserve">This gene is referred to in FlyBase by the symbol Dmel\CG7407 (FBgn0037134). It is a protein_coding_gene from Dmel. It has one annotated transcript and one polypeptide. Gene sequence location is 3L:21823461..21824571.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t>
  </si>
  <si>
    <t>FBgn0028648</t>
  </si>
  <si>
    <t>mRpL50</t>
  </si>
  <si>
    <t xml:space="preserve">The gene mitochondrial ribosomal protein L50 is referred to in FlyBase by the symbol Dmel\mRpL50 (CG8612, FBgn0028648). It is a protein_coding_gene from Dmel. It has one annotated transcript and one polypeptide. Gene sequence location is 3L:7243080..7243933. Its molecular function is described by: structural constituent of ribosome. It is involved in the biological process described with: mitochondrial translation. 3 alleles are reported. The phenotype of these alleles manifest in: trichogen cell. The phenotypic classes of alleles include: visible; developmental rate defective; short lived; viable; lethal. Summary of modENCODE Temporal Expression Profile:  Temporal profile ranges from a peak of high expression to a trough of moderate expression.  Peak expression observed within 00-06 hour embryonic stages, during early larval stages.  </t>
  </si>
  <si>
    <t>FBgn0051266</t>
  </si>
  <si>
    <t>CG31266</t>
  </si>
  <si>
    <t xml:space="preserve">This gene is referred to in FlyBase by the symbol Dmel\CG31266 (FBgn0051266). It is a protein_coding_gene from Dmel. It has one annotated transcript and one polypeptide. Gene sequence location is 3R:17132662..17133719. Its molecular function is described by: serine-type endopeptidase activity. It is involved in the biological process described with: proteolysis. 3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8-24 hour embryonic stages, at stages throughout the larval period.  </t>
  </si>
  <si>
    <t>FBgn0015577</t>
  </si>
  <si>
    <t>alpha-Est9</t>
  </si>
  <si>
    <t xml:space="preserve">The gene alpha-Esterase-9 is referred to in FlyBase by the symbol Dmel\alpha-Est9 (CG1128, FBgn0015577). It is a protein_coding_gene from Dmel. It has 2 annotated transcripts and 2 polypeptides (all unique). Gene sequence location is 3R:7493921..7505098. Its molecular function is described by: cholinesterase activity; carboxylic ester hydrolase activity. The biological processes in which it is involved are not known. 4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8-24 hour embryonic stages, during early larval stages.  </t>
  </si>
  <si>
    <t>FBgn0040368</t>
  </si>
  <si>
    <t>eIF4E7</t>
  </si>
  <si>
    <t xml:space="preserve">The gene eukaryotic translation initiation factor 4E7 is referred to in FlyBase by the symbol Dmel\eIF4E7 (CG32859, FBgn0040368). It is a protein_coding_gene from Dmel. It has one annotated transcript and one polypeptide. Gene sequence location is X:1158599..1162389. Its molecular function is described by: protein binding; translation initiation factor activity; RNA 7-methylguanosine cap binding; eukaryotic initiation factor 4G binding; RNA cap binding. It is involved in the biological process described with: translational initiation. 8 alleles are reported. No phenotypic data is available. The phenotypic classes of alleles include: viable; some die during pupal stage; partially lethal - majority die. Summary of modENCODE Temporal Expression Profile:  Temporal profile ranges from a peak of moderately high expression to a trough of no expression detected.  Peak expression observed during late pupal stages, in adult male stages.  </t>
  </si>
  <si>
    <t>FBgn0011741</t>
  </si>
  <si>
    <t>Arp6</t>
  </si>
  <si>
    <t xml:space="preserve">The gene Actin-related protein 6 is referred to in FlyBase by the symbol Dmel\Arp6 (CG11678, FBgn0011741). It is a protein_coding_gene from Dmel. It has one annotated transcript and one polypeptide. Gene sequence location is X:15735774..15737120. Its molecular function is described by: chromatin binding; nucleosome binding. It is involved in the biological process described with: heterochromatin organization; histone exchange. 5 alleles are reported. No phenotypic data is available. The phenotypic classes of alleles include: viable; female semi-sterile; flight defective; female fertile. Summary of modENCODE Temporal Expression Profile:  Temporal profile ranges from a peak of high expression to a trough of moderate expression.  Peak expression observed within 00-12 hour embryonic stages.  </t>
  </si>
  <si>
    <t>FBgn0037721</t>
  </si>
  <si>
    <t>CG9427</t>
  </si>
  <si>
    <t xml:space="preserve">This gene is referred to in FlyBase by the symbol Dmel\CG9427 (FBgn0037721). It is a protein_coding_gene from Dmel. It has 2 annotated transcripts and 2 polypeptides (all unique). Gene sequence location is 3R:9625157..9626930. Its molecular function is described by: oxidoreductase activity. The biological processes in which it is involved are not known. 4 alleles are reported. No phenotypic data is available. The phenotypic classes of alleles include: flightless; some die during pupal stage; lethal - all die before end of pupal stage; viable. Summary of modENCODE Temporal Expression Profile:  Temporal profile ranges from a peak of high expression to a trough of extremely low expression.  Peak expression observed at stages throughout the larval period, at stages throughout the pupal period.  </t>
  </si>
  <si>
    <t>FBgn0051055</t>
  </si>
  <si>
    <t>CG31055</t>
  </si>
  <si>
    <t xml:space="preserve">This gene is referred to in FlyBase by the symbol Dmel\CG31055 (FBgn0051055). It is a protein_coding_gene from Dmel. It has 3 annotated transcripts and 3 polypeptides (all unique). Gene sequence location is 3R:27685632..27688134.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at stages throughout the pupal period, in adult male stages.  </t>
  </si>
  <si>
    <t>FBgn0283649</t>
  </si>
  <si>
    <t>elgi</t>
  </si>
  <si>
    <t>The gene early girl is referred to in FlyBase by the symbol Dmel\elgi (CG17033, FBgn0283649). It is a protein_coding_gene from Dmel. It has 2 annotated transcripts and 2 polypeptides (1 unique). Gene sequence location is 3L:15956550..15958433. Its molecular function is described by: zinc ion binding; protein binding; ubiquitin-protein transferase activity; ubiquitin protein ligase activity; myosin binding. It is involved in the biological process described with 6 unique terms, many of which group under: regulation of cell cycle; regulation of intracellular signal transduction; nitrogen compound metabolic process; protein polyubiquitination; regulation of meiotic cell cycle. 12 alleles are reported. The phenotypes of these alleles manifest in: organism; thoracic segment; cell; segment; female organism. The phenotypic classes of alleles include: neuroanatomy defective; size defective; flight defective; viable; visible; partially lethal - majority die.</t>
  </si>
  <si>
    <t>FBgn0036908</t>
  </si>
  <si>
    <t>TORIP</t>
  </si>
  <si>
    <t xml:space="preserve">The gene Torsin interacting protein is referred to in FlyBase by the symbol Dmel\TORIP (CG14103, FBgn0036908). It is a protein_coding_gene from Dmel. It has 2 annotated transcripts and 2 polypeptides (1 unique). Gene sequence location is 3L:19803738..19805080. Its molecular function is unknown. The biological processes in which it is involved are not known. 4 alleles are reported. No phenotypic data is available. The phenotypic classes of alleles include: some die during pupal stage; lethal - all die before end of pupal stage; viable; flightless. Summary of modENCODE Temporal Expression Profile:  Temporal profile ranges from a peak of moderately high expression to a trough of low expression.  Peak expression observed within 00-18 hour embryonic stages, during late larval stages, at stages throughout the pupal period, in adult female stages.  </t>
  </si>
  <si>
    <t>FBgn0264357</t>
  </si>
  <si>
    <t>SNF4Agamma</t>
  </si>
  <si>
    <t>The gene SNF4/AMP-activated protein kinase gamma subunit is referred to in FlyBase by the symbol Dmel\SNF4Agamma (CG17299, FBgn0264357). It is a protein_coding_gene from Dmel. It has 16 annotated transcripts and 16 polypeptides (6 unique). Gene sequence location is 3R:21140739..21214269. Its molecular function is described by: AMP binding; protein kinase regulator activity; AMP-activated protein kinase activity; protein kinase binding. It is involved in the biological process described with 11 unique terms, many of which group under: organic substance metabolic process; cellular metabolic process; response to nutrient levels; response to starvation; response to extracellular stimulus. 76 alleles are reported. The phenotypes of these alleles manifest in: cellular anatomical entity; germline cell; adipose system; nociceptive neuron; cytoplasm. The phenotypic classes of alleles include: increased mortality; phenotype; size defective; increased mortality during development.</t>
  </si>
  <si>
    <t>FBgn0035001</t>
  </si>
  <si>
    <t>Slik</t>
  </si>
  <si>
    <t xml:space="preserve">The gene Sterile20-like kinase is referred to in FlyBase by the symbol Dmel\Slik (CG4527, FBgn0035001). It is a protein_coding_gene from Dmel. It has 6 annotated transcripts and 6 polypeptides (5 unique). Gene sequence location is 2R:24392129..24402680. Its molecular function is described by: protein serine/threonine kinase activity; ATP binding. It is involved in the biological process described with 11 unique terms, many of which group under: anatomical structure development; localization; actin cytoskeleton organization; cytokinesis; microtubule cytoskeleton organization. 36 alleles are reported. The phenotypes of these alleles manifest in: cell projection; rhabdomere; plasma membrane bounded cell projection; embryonic somatic muscle; larva. The phenotypic classes of alleles include: lethal; size defective; cell number defective; phenotype. Summary of modENCODE Temporal Expression Profile:  Temporal profile ranges from a peak of high expression to a trough of moderate expression.  Peak expression observed within 00-06 hour embryonic stages.  </t>
  </si>
  <si>
    <t>FBgn0002736</t>
  </si>
  <si>
    <t>mago</t>
  </si>
  <si>
    <t xml:space="preserve">The gene mago nashi is referred to in FlyBase by the symbol Dmel\mago (CG9401, FBgn0002736). It is a protein_coding_gene from Dmel. It has one annotated transcript and one polypeptide. Gene sequence location is 2R:21128577..21129737. Its molecular function is described by: protein binding. It is involved in the biological process described with 13 unique terms, many of which group under: negative regulation of macromolecule metabolic process; protein localization; RNA splicing, via transesterification reactions; transposition, DNA-mediated; mRNA splicing, via spliceosome. 28 alleles are reported. The phenotypes of these alleles manifest in: egg; chorionic specialization; chorion; acellular anatomical structure; segment. The phenotypic classes of alleles include: sterile; increased mortality; phenotype; increased mortality during development. Summary of modENCODE Temporal Expression Profile:  Temporal profile ranges from a peak of very high expression to a trough of moderate expression.  Peak expression observed within 00-12 hour embryonic stages.  </t>
  </si>
  <si>
    <t>FBgn0029113</t>
  </si>
  <si>
    <t>Uba2</t>
  </si>
  <si>
    <t xml:space="preserve">The gene Ubiquitin-like activating enzyme 2 is referred to in FlyBase by the symbol Dmel\Uba2 (CG7528, FBgn0029113). It is a protein_coding_gene from Dmel. It has one annotated transcript and one polypeptide. Gene sequence location is 3L:8125327..8127818. Its molecular function is described by: SUMO activating enzyme activity; ubiquitin activating enzyme binding. It is involved in the biological process described with: positive regulation of Toll signaling pathway; protein sumoylation; protein modification by small protein conjugation; positive regulation of antimicrobial peptide production; positive regulation of NF-kappaB transcription factor activity. 16 alleles are reported. The phenotypes of these alleles manifest in: larval imaginal tissue; embryo; embryonic/larval adipose system; dorsal thoracic disc; cell. The phenotypic classes of alleles include: increased mortality during development; increased mortality; phenotype; cell number defective. Summary of modENCODE Temporal Expression Profile:  Temporal profile ranges from a peak of very high expression to a trough of moderate expression.  Peak expression observed within 00-06 hour embryonic stages.  </t>
  </si>
  <si>
    <t>FBgn0019952</t>
  </si>
  <si>
    <t>Orct</t>
  </si>
  <si>
    <t xml:space="preserve">The gene Organic cation transporter is referred to in FlyBase by the symbol Dmel\Orct (CG6331, FBgn0019952). It is a protein_coding_gene from Dmel. It has 2 annotated transcripts and 2 polypeptides (1 unique). Gene sequence location is 3R:24276260..24278792. Its molecular function is described by: transmembrane transporter activity. It is involved in the biological process described with: apoptotic process; transmembrane transport. 5 alleles are reported. The phenotypes of these alleles manifest in: embryonic/larval fat body; lipid droplet. The phenotypic class of alleles includes: viable. Summary of modENCODE Temporal Expression Profile:  Temporal profile ranges from a peak of very high expression to a trough of very low expression.  Peak expression observed during late larval stages.  </t>
  </si>
  <si>
    <t>FBgn0029853</t>
  </si>
  <si>
    <t>CG3781</t>
  </si>
  <si>
    <t xml:space="preserve">This gene is referred to in FlyBase by the symbol Dmel\CG3781 (FBgn0029853). It is a protein_coding_gene from Dmel. It has one annotated transcript and one polypeptide. Gene sequence location is X:6261169..6262119. Its molecular function is described by: thiol-dependent ubiquitin-specific protease activity. It is involved in the biological process described with: protein deubiquitination. 4 alleles are reported. No phenotypic data is available. The phenotypic classes of alleles include: locomotor behavior defective; viable. Summary of modENCODE Temporal Expression Profile:  Temporal profile ranges from a peak of moderately high expression to a trough of moderate expression.  Peak expression observed within 00-06 hour embryonic stages, in adult male stages.  </t>
  </si>
  <si>
    <t>FBgn0263026</t>
  </si>
  <si>
    <t>CG43321</t>
  </si>
  <si>
    <t>This gene is referred to in FlyBase by the symbol Dmel\CG43321 (FBgn0263026). It is a protein_coding_gene from Dmel. It has one annotated transcript and one polypeptide. Gene sequence location is 2L:7012262..7012803. Its molecular function is described by: . It is involved in the biological process described with: mitochondrial calcium ion homeostasis; mitochondrial calcium ion transmembrane transport; calcium import into the mitochondrion. One allele is reported. No phenotypic data is available. No phenotypic class data is available.</t>
  </si>
  <si>
    <t>FBgn0029817</t>
  </si>
  <si>
    <t>CG15764</t>
  </si>
  <si>
    <t xml:space="preserve">This gene is referred to in FlyBase by the symbol Dmel\CG15764 (FBgn0029817). It is a protein_coding_gene from Dmel. It has 2 annotated transcripts and 2 polypeptides (1 unique). Gene sequence location is X:5869095..5870266.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51327</t>
  </si>
  <si>
    <t>CG31327</t>
  </si>
  <si>
    <t xml:space="preserve">This gene is referred to in FlyBase by the symbol Dmel\CG31327 (FBgn0051327). It is a protein_coding_gene from Dmel. It has one annotated transcript and one polypeptide. Gene sequence location is 3R:14157560..14160278. Its molecular function is described by: . It is involved in the biological process described with: . 2 alleles are reported. No phenotypic data is available. No phenotypic class data is available. Summary of modENCODE Temporal Expression Profile:  Temporal profile ranges from a peak of moderately high expression to a trough of no expression detected.  Peak expression observed during late pupal stages, in adult male stages.  </t>
  </si>
  <si>
    <t>FBgn0036359</t>
  </si>
  <si>
    <t>CG14105</t>
  </si>
  <si>
    <t xml:space="preserve">This gene is referred to in FlyBase by the symbol Dmel\CG14105 (FBgn0036359). It is a protein_coding_gene from Dmel. It has one annotated transcript and one polypeptide. Gene sequence location is 3L:13425891..13426673. Its molecular function is unknown. It is involved in the biological process described with: cilium assembly.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within 18-24 hour embryonic stages.  </t>
  </si>
  <si>
    <t>FBgn0023023</t>
  </si>
  <si>
    <t>CRMP</t>
  </si>
  <si>
    <t xml:space="preserve">The gene Collapsin Response Mediator Protein is referred to in FlyBase by the symbol Dmel\CRMP (CG1411, FBgn0023023). It is a protein_coding_gene from Dmel. It has 3 annotated transcripts and 3 polypeptides (all unique). Gene sequence location is 3R:5571108..5579189. Its molecular function is described by: dihydropyrimidinase activity. It is involved in the biological process described with: 'de novo' pyrimidine nucleobase biosynthetic process; memory; Ras protein signal transduction; centrosome localization; pyrimidine nucleobase catabolic process. 30 alleles are reported. The phenotypes of these alleles manifest in: centrosome; external sensory organ precursor cell I. The phenotypic classes of alleles include: fertile; viable; memory defective; circadian behavior defective. Summary of modENCODE Temporal Expression Profile:  Temporal profile ranges from a peak of high expression to a trough of very low expression.  Peak expression observed within 12-18 embryonic stages, during late pupal stages.  </t>
  </si>
  <si>
    <t>FBgn0026076</t>
  </si>
  <si>
    <t>UBL3</t>
  </si>
  <si>
    <t xml:space="preserve">The gene Ubiquitin like 3 is referred to in FlyBase by the symbol Dmel\UBL3 (CG9038, FBgn0026076). It is a protein_coding_gene from Dmel. It has 3 annotated transcripts and 3 polypeptides (1 unique). Gene sequence location is X:15849731..15853175. Its molecular function is described by: . It is involved in the biological process described with: . 6 alleles are reported. No phenotypic data is available. The phenotypic class of alleles includes: lethal. Summary of modENCODE Temporal Expression Profile:  Temporal profile ranges from a peak of moderately high expression to a trough of moderate expression.  Peak expression observed at stages throughout embryogenesis, during late larval stages, at stages throughout the pupal period, in stages of adults of both sexes.  </t>
  </si>
  <si>
    <t>FBgn0040350</t>
  </si>
  <si>
    <t>CG3690</t>
  </si>
  <si>
    <t xml:space="preserve">This gene is referred to in FlyBase by the symbol Dmel\CG3690 (FBgn0040350). It is a protein_coding_gene from Dmel. It has 2 annotated transcripts and 2 polypeptides (1 unique). Gene sequence location is X:948585..951900. Its molecular function is unknown. It is involved in the biological process described with: transmembrane transport. 6 alleles are reported. The phenotypes of these alleles manifest in: mesothoracic tergum; chaeta. The phenotypic classes of alleles include: visible; flight defective; mating behavior defective; viable. Summary of modENCODE Temporal Expression Profile:  Temporal profile ranges from a peak of moderately high expression to a trough of no expression detected.  Peak expression observed during early larval stages, in adult male stages.  </t>
  </si>
  <si>
    <t>FBgn0051272</t>
  </si>
  <si>
    <t>CG31272</t>
  </si>
  <si>
    <t xml:space="preserve">This gene is referred to in FlyBase by the symbol Dmel\CG31272 (FBgn0051272). It is a protein_coding_gene from Dmel. It has one annotated transcript and one polypeptide. Gene sequence location is 3R:10756296..10759398. Its molecular function is unknown. It is involved in the biological process described with: lipid metabolic process; transmembrane transport. 6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8-24 hour embryonic stages, during early larval stages.  </t>
  </si>
  <si>
    <t>FBgn0001250</t>
  </si>
  <si>
    <t>if</t>
  </si>
  <si>
    <t xml:space="preserve">The gene inflated is referred to in FlyBase by the symbol Dmel\if (CG9623, FBgn0001250). It is a protein_coding_gene from Dmel. It has 4 annotated transcripts and 4 polypeptides (2 unique). Gene sequence location is X:16752189..16783434. Its molecular function is described by: protein heterodimerization activity; extracellular matrix protein binding; extracellular matrix binding. It is involved in the biological process described with 24 unique terms, many of which group under: cell adhesion; biological adhesion; cell-substrate adhesion; system process; axonal defasciculation. 81 alleles are reported. The phenotypes of these alleles manifest in: intracellular non-membrane-bounded organelle; ganglion; anterior endoderm derivative; abdominal 7 ventral longitudinal muscle; intersegmental nerve. The phenotypic classes of alleles include: some die during embryonic stage; phenotype; lethal - all die before end of second instar larval stage; lethal. Summary of modENCODE Temporal Expression Profile:  Temporal profile ranges from a peak of high expression to a trough of very low expression.  Peak expression observed within 12-24 hour embryonic stages.  </t>
  </si>
  <si>
    <t>FBgn0033369</t>
  </si>
  <si>
    <t>CG8197</t>
  </si>
  <si>
    <t xml:space="preserve">This gene is referred to in FlyBase by the symbol Dmel\CG8197 (FBgn0033369). It is a protein_coding_gene from Dmel. It has 2 annotated transcripts and 2 polypeptides (1 unique). Gene sequence location is 2R:9060461..9061924. Its molecular function is unknown. The biological processes in which it is involved are not known. 3 alleles are reported. The phenotypes of these alleles manifest in: mesothoracic tergum; ganglion mother cell; trichogen cell; larval neuroblast. The phenotypic classes of alleles include: short lived; increased mortality during development; increased mortality; phenotype. Summary of modENCODE Temporal Expression Profile:  Temporal profile ranges from a peak of moderately high expression to a trough of no expression detected.  Peak expression observed during late pupal stages, in adult male stages.  </t>
  </si>
  <si>
    <t>FBgn0051098</t>
  </si>
  <si>
    <t>CG31098</t>
  </si>
  <si>
    <t xml:space="preserve">This gene is referred to in FlyBase by the symbol Dmel\CG31098 (FBgn0051098). It is a protein_coding_gene from Dmel. It has one annotated transcript and one polypeptide. Gene sequence location is 3R:25291370..25292977.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high expression to a trough of low expression.  Peak expression observed within 18-24 hour embryonic stages, during early larval stages.  </t>
  </si>
  <si>
    <t>FBgn0030575</t>
  </si>
  <si>
    <t>CG5321</t>
  </si>
  <si>
    <t xml:space="preserve">This gene is referred to in FlyBase by the symbol Dmel\CG5321 (FBgn0030575). It is a protein_coding_gene from Dmel. It has 2 annotated transcripts and 2 polypeptides (1 unique). Gene sequence location is X:14679568..14681418. Its molecular function is described by: gamma-butyrobetaine dioxygenase activity. It is involved in the biological process described with: carnitine biosynthetic process; oxidation-reduction process. 4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2-18 embryonic stages, during early larval stages, during early pupal stages, in adult female stages.  </t>
  </si>
  <si>
    <t>FBgn0026315</t>
  </si>
  <si>
    <t>Ugt35a</t>
  </si>
  <si>
    <t xml:space="preserve">The gene UDP-glycosyltransferase family 35 member A1 is referred to in FlyBase by the symbol Dmel\Ugt35A1 (CG6644, FBgn0026315). It is a protein_coding_gene from Dmel. It has one annotated transcript and one polypeptide. Gene sequence location is 3R:11170817..11172664. Its molecular function is described by: transferase activity, transferring hexosyl groups; UDP-glycosyltransferase activity. It is involved in the biological process described with: UDP-glucose metabolic process. 7 alleles are reported. No phenotypic data is available. No phenotypic class data is available. Summary of modENCODE Temporal Expression Profile:  Temporal profile ranges from a peak of high expression to a trough of extremely low expression.  Peak expression observed within 18-24 hour embryonic stages, during late larval stages.  </t>
  </si>
  <si>
    <t>FBgn0051230</t>
  </si>
  <si>
    <t>CG31230</t>
  </si>
  <si>
    <t xml:space="preserve">This gene is referred to in FlyBase by the symbol Dmel\CG31230 (FBgn0051230). It is a protein_coding_gene from Dmel. It has one annotated transcript and one polypeptide. Gene sequence location is 3R:18671679..18672094. Its molecular function is described by: . It is involved in the biological process described with: . 5 alleles are reported. The phenotype of these alleles manifest in: mesothoracic tergum. The phenotypic classes of alleles include: visible; viable. Summary of modENCODE Temporal Expression Profile:  Temporal profile ranges from a peak of moderately high expression to a trough of no expression detected.  Peak expression observed during late pupal stages, in adult male stages.  </t>
  </si>
  <si>
    <t>FBgn0030164</t>
  </si>
  <si>
    <t>CG1889</t>
  </si>
  <si>
    <t xml:space="preserve">This gene is referred to in FlyBase by the symbol Dmel\CG1889 (FBgn0030164). It is a protein_coding_gene from Dmel. It has 4 annotated transcripts and 4 polypeptides (3 unique). Gene sequence location is X:9965241..9966959. Its molecular function is described by: G protein-coupled receptor binding; chitin binding. It is involved in the biological process described with: G protein-coupled receptor signaling pathway. 5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pupal stages, in stages of adults of both sexes.  </t>
  </si>
  <si>
    <t>FBgn0262535</t>
  </si>
  <si>
    <t>CG43089</t>
  </si>
  <si>
    <t>This gene is referred to in FlyBase by the symbol Dmel\CG43089 (FBgn0262535). It is a protein_coding_gene from Dmel. It has 2 annotated transcripts and 2 polypeptides (1 unique). Gene sequence location is 3L:3714027..3714717. Its molecular function is described by: cullin family protein binding. It is involved in the biological process described with: SCF-dependent proteasomal ubiquitin-dependent protein catabolic process. No alleles are reported.</t>
  </si>
  <si>
    <t>FBgn0050411</t>
  </si>
  <si>
    <t>CG30411</t>
  </si>
  <si>
    <t xml:space="preserve">This gene is referred to in FlyBase by the symbol Dmel\CG30411 (FBgn0050411). It is a protein_coding_gene from Dmel. It has one annotated transcript and one polypeptide. Gene sequence location is 2R:23415939..23417238.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high expression to a trough of extremely low expression.  Peak expression observed within 12-24 hour embryonic stages.  </t>
  </si>
  <si>
    <t>FBgn0054054</t>
  </si>
  <si>
    <t>CG34054</t>
  </si>
  <si>
    <t xml:space="preserve">This gene is referred to in FlyBase by the symbol Dmel\CG34054 (FBgn0054054). It is a protein_coding_gene from Dmel. It has one annotated transcript and one polypeptide. Gene sequence location is 2R:11409810..11410438. Its molecular function is described by: . It is involved in the biological process described with: . One allele is reported. No phenotypic data is available. No phenotypic class data is available. Summary of modENCODE Temporal Expression Profile:  Temporal profile ranges from a peak of moderate expression to a trough of extremely low expression.  Peak expression observed within 18-24 hour embryonic stages, during early larval stages, in stages of adults of both sexes.  </t>
  </si>
  <si>
    <t>FBgn0034715</t>
  </si>
  <si>
    <t>Oatp58Db</t>
  </si>
  <si>
    <t xml:space="preserve">The gene Organic anion transporting polypeptide 58Db is referred to in FlyBase by the symbol Dmel\Oatp58Db (CG3382, FBgn0034715). It is a protein_coding_gene from Dmel. It has one annotated transcript and one polypeptide. Gene sequence location is 2R:22221180..22223499. Its molecular function is described by: active transmembrane transporter activity; sodium-independent organic anion transmembrane transporter activity; transmembrane transporter activity. It is involved in the biological process described with: organic substance transport; sodium-independent organic anion transport; excretion; transmembrane transport. 8 alleles are reported. The phenotype of these alleles manifest in: Malpighian tubule. The phenotypic classes of alleles include: flight defective; viable. Summary of modENCODE Temporal Expression Profile:  Temporal profile ranges from a peak of moderately high expression to a trough of extremely low expression.  Peak expression observed in adult male stages.  </t>
  </si>
  <si>
    <t>FBgn0036510</t>
  </si>
  <si>
    <t>SCCRO</t>
  </si>
  <si>
    <t xml:space="preserve">The gene Squamous cell carcinoma-related oncogene is referred to in FlyBase by the symbol Dmel\SCCRO (CG7427, FBgn0036510). It is a protein_coding_gene from Dmel. It has 5 annotated transcripts and 5 polypeptides (3 unique). Gene sequence location is 3L:15563427..15565559. Its molecular function is described by: ubiquitin-like protein binding; ubiquitin conjugating enzyme binding; cullin family protein binding. It is involved in the biological process described with: positive regulation of protein neddylation; protein neddylation; positive regulation of ubiquitin-protein transferase activity; cell competition in a multicellular organism. 10 alleles are reported. The phenotypes of these alleles manifest in: macrochaeta; wing blade; eye disc; eye. The phenotypic classes of alleles include: behavior defective; cell number defective; increased mortality; phenotype. Summary of modENCODE Temporal Expression Profile:  Temporal profile ranges from a peak of high expression to a trough of moderate expression.  Peak expression observed within 00-06 hour embryonic stages.  </t>
  </si>
  <si>
    <t>FBgn0037857</t>
  </si>
  <si>
    <t>Tengl4</t>
  </si>
  <si>
    <t xml:space="preserve">The gene Testis EndoG-Like 4 is referred to in FlyBase by the symbol Dmel\Tengl4 (CG4683, FBgn0037857). It is a protein_coding_gene from Dmel. It has one annotated transcript and one polypeptide. Gene sequence location is 3R:10950284..10951797. Its molecular function is described by 6 unique terms, many of which group under: catalytic activity; nuclease activity; hydrolase activity; hydrolase activity, acting on ester bonds; binding. It is involved in the biological process described with: apoptotic DNA fragmentation; DNA catabolic process, endonucleolytic. 5 alleles are reported. No phenotypic data is available. The phenotypic classes of alleles include: fertile; viable; flight defective. Summary of modENCODE Temporal Expression Profile:  Temporal profile ranges from a peak of moderately high expression to a trough of no expression detected.  Peak expression observed during late pupal stages, in adult male stages.  </t>
  </si>
  <si>
    <t>FBgn0033996</t>
  </si>
  <si>
    <t>CG11807</t>
  </si>
  <si>
    <t xml:space="preserve">This gene is referred to in FlyBase by the symbol Dmel\CG11807 (FBgn0033996). It is a protein_coding_gene from Dmel. It has 3 annotated transcripts and 3 polypeptides (1 unique). Gene sequence location is 2R:15201253..15204466. Its molecular function is described by: protein kinase binding; phosphatidylinositol binding; integrin binding. The biological processes in which it is involved are not known. 5 alleles are reported. The phenotype of these alleles manifest in: wing. The phenotypic classes of alleles include: short lived; viable; visible. Summary of modENCODE Temporal Expression Profile:  Temporal profile ranges from a peak of moderately high expression to a trough of moderate expression.  Peak expression observed within 00-18 hour embryonic stages, during late larval stages, at stages throughout the pupal period, in stages of adults of both sexes.  </t>
  </si>
  <si>
    <t>FBgn0001404</t>
  </si>
  <si>
    <t>egh</t>
  </si>
  <si>
    <t xml:space="preserve">The gene egghead is referred to in FlyBase by the symbol Dmel\egh (CG9659, FBgn0001404). It is a protein_coding_gene from Dmel. It has 3 annotated transcripts and 3 polypeptides (1 unique). Gene sequence location is X:2588503..2599111. Its molecular function is described by: beta-1,4-mannosyltransferase activity. It is involved in the biological process described with 18 unique terms, many of which group under: morphogenesis of an epithelium; cell projection morphogenesis; regulation of female receptivity; sphingolipid biosynthetic process; nitrogen compound transport. 64 alleles are reported. The phenotypes of these alleles manifest in: egg; neuron projection terminus; chorion; segmental subdivision of integument; adult abdominal segment 5. The phenotypic classes of alleles include: increased mortality; phenotype; increased mortality during development; behavior defective. Summary of modENCODE Temporal Expression Profile:  Temporal profile ranges from a peak of high expression to a trough of moderate expression.  Peak expression observed within 00-06 hour embryonic stages.  </t>
  </si>
  <si>
    <t>FBgn0034822</t>
  </si>
  <si>
    <t>RpL37b</t>
  </si>
  <si>
    <t xml:space="preserve">The gene Ribosomal protein L37b is referred to in FlyBase by the symbol Dmel\RpL37b (CG9873, FBgn0034822). It is a protein_coding_gene from Dmel. It has one annotated transcript and one polypeptide. Gene sequence location is 2R:23100057..23100478. Its molecular function is described by: RNA binding; structural constituent of ribosome. It is involved in the biological process described with: cytoplasmic translation; translation. 3 alleles are reported. The phenotype of these alleles manifest in: trichogen cell. The phenotypic classes of alleles include: viable; visible. Summary of modENCODE Temporal Expression Profile:  Temporal profile ranges from a peak of moderately high expression to a trough of extremely low expression.  Peak expression observed in adult male stages.  </t>
  </si>
  <si>
    <t>FBgn0029857</t>
  </si>
  <si>
    <t>wuho</t>
  </si>
  <si>
    <t xml:space="preserve">The gene wuho is referred to in FlyBase by the symbol Dmel\wuho (CG15897, FBgn0029857). It is a protein_coding_gene from Dmel. It has one annotated transcript and one polypeptide. Gene sequence location is X:6288100..6289562. Its molecular function is described by: tRNA (guanine-N7-)-methyltransferase activity. It is involved in the biological process described with: spermatogenesis; RNA (guanine-N7)-methylation; oogenesis. 10 alleles are reported. The phenotypes of these alleles manifest in: spermatozoon; egg chamber; spermatid cyst; ovariole. The phenotypic classes of alleles include: female semi-sterile; viable; decreased cell number; male sterile; increased cell number. Summary of modENCODE Temporal Expression Profile:  Temporal profile ranges from a peak of moderately high expression to a trough of moderate expression.  Peak expression observed within 00-12 hour embryonic stages, during early larval stages, in adult female stages.  </t>
  </si>
  <si>
    <t>FBgn0052024</t>
  </si>
  <si>
    <t>CG32024</t>
  </si>
  <si>
    <t xml:space="preserve">This gene is referred to in FlyBase by the symbol Dmel\CG32024 (FBgn0052024). It is a protein_coding_gene from Dmel. It has one annotated transcript and one polypeptide. Gene sequence location is 3L:8807601..8808407. Its molecular function is described by: chitin binding. It is involved in the biological process described with: chitin metabolic process.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t>
  </si>
  <si>
    <t>FBgn0000618</t>
  </si>
  <si>
    <t>e(y)2</t>
  </si>
  <si>
    <t xml:space="preserve">The gene enhancer of yellow 2 is referred to in FlyBase by the symbol Dmel\e(y)2 (CG15191, FBgn0000618). It is a protein_coding_gene from Dmel. It has one annotated transcript and one polypeptide. Gene sequence location is X:11576118..11576620. Its molecular function is described by 6 unique terms, many of which group under: binding; protein binding; chromatin binding; transcription factor binding; transcription regulator activity. It is involved in the biological process described with 7 unique terms, many of which group under: regulation of chromatin silencing; protein modification by small protein conjugation or removal; negative regulation of cellular process; cellular protein metabolic process; histone deubiquitination. 9 alleles are reported. The phenotypes of these alleles manifest in: eye; macrochaeta; mesothoracic tergum; wing. The phenotypic classes of alleles include: partially lethal; partially lethal - majority die; visible; some die during pupal stage; viable. Summary of modENCODE Temporal Expression Profile:  Temporal profile ranges from a peak of high expression to a trough of moderate expression.  Peak expression observed within 00-06 hour embryonic stages.  </t>
  </si>
  <si>
    <t>FBgn0003116</t>
  </si>
  <si>
    <t>pn</t>
  </si>
  <si>
    <t xml:space="preserve">The gene prune is referred to in FlyBase by the symbol Dmel\pn (CG3461, FBgn0003116). It is a protein_coding_gene from Dmel. It has one annotated transcript and one polypeptide. Gene sequence location is X:2181211..2182916. Its molecular function is described by: cyclic-nucleotide phosphodiesterase activity; exopolyphosphatase activity. It is involved in the biological process described with 6 unique terms, many of which group under: eye pigmentation; eye development; organic acid metabolic process; cellular response to stimulus; cellular macromolecule biosynthetic process. 110 alleles are reported. The phenotypes of these alleles manifest in: embryonic/larval proventriculus; pigment cell; retina; mitochondrion; eye. The phenotypic classes of alleles include: increased mortality during development; circadian rhythm defective; phenotype; increased mortality. Summary of modENCODE Temporal Expression Profile:  Temporal profile ranges from a peak of moderately high expression to a trough of low expression.  Peak expression observed within 00-06 hour embryonic stages.  </t>
  </si>
  <si>
    <t>FBgn0039118</t>
  </si>
  <si>
    <t>CG10208</t>
  </si>
  <si>
    <t xml:space="preserve">This gene is referred to in FlyBase by the symbol Dmel\CG10208 (FBgn0039118). It is a protein_coding_gene from Dmel. It has one annotated transcript and one polypeptide. Gene sequence location is 3R:23772998..23774127. Its molecular function is described by: . It is involved in the biological process described with: . 4 alleles are reported. No phenotypic data is available. The phenotypic classes of alleles include: viable; fertile. Summary of modENCODE Temporal Expression Profile:  Temporal profile ranges from a peak of moderately high expression to a trough of low expression.  Peak expression observed within 00-06 and 18-24 hour embryonic stages, during early larval stages, during early pupal stages, in stages of adults of both sexes.  </t>
  </si>
  <si>
    <t>FBgn0004876</t>
  </si>
  <si>
    <t>cdi</t>
  </si>
  <si>
    <t xml:space="preserve">The gene center divider is referred to in FlyBase by the symbol Dmel\cdi (CG6027, FBgn0004876). It is a protein_coding_gene from Dmel. It has 2 annotated transcripts and 2 polypeptides (all unique). Gene sequence location is 3R:19044882..19094270. Its molecular function is described by: ATP binding; protein serine/threonine kinase activity. It is involved in the biological process described with: actin cytoskeleton organization; negative regulation of sevenless signaling pathway; actin filament organization; protein phosphorylation. 66 alleles are reported. The phenotypes of these alleles manifest in: larva; mechanosensory sensory organ; embryonic/larval nervous system; embryonic tagma; macrochaeta. The phenotypic classes of alleles include: increased mortality; phenotype; viable; increased mortality during development. Summary of modENCODE Temporal Expression Profile:  Temporal profile ranges from a peak of moderately high expression to a trough of moderate expression.  Peak expression observed at stages throughout embryogenesis, during late larval stages, at stages throughout the pupal period, in stages of adults of both sexes.  </t>
  </si>
  <si>
    <t>FBgn0033483</t>
  </si>
  <si>
    <t>egr</t>
  </si>
  <si>
    <t xml:space="preserve">The gene eiger is referred to in FlyBase by the symbol Dmel\egr (CG12919, FBgn0033483). It is a protein_coding_gene from Dmel. It has 2 annotated transcripts and 2 polypeptides (all unique). Gene sequence location is 2R:10078366..10084210. Its molecular function is described by: tumor necrosis factor receptor binding; signaling receptor binding; tumor necrosis factor receptor superfamily binding; protein binding. It is involved in the biological process described with 17 unique terms, many of which group under: cell differentiation; metabolic process; cellular response to organic substance; cellular response to starvation; regulation of neuromuscular synaptic transmission. 42 alleles are reported. The phenotypes of these alleles manifest in: embryonic/larval hemocoel; digestive system; head sensillum; stage 6 embryo; non-connected functional system. The phenotypic classes of alleles include: viable; increased mortality during development; phenotype; increased mortality. Summary of modENCODE Temporal Expression Profile:  Temporal profile ranges from a peak of moderately high expression to a trough of low expression.  Peak expression observed at stages throughout embryogenesis, at stages throughout the larval period, during early pupal stages.  </t>
  </si>
  <si>
    <t>FBgn0003390</t>
  </si>
  <si>
    <t>shf</t>
  </si>
  <si>
    <t xml:space="preserve">The gene shifted is referred to in FlyBase by the symbol Dmel\shf (CG3135, FBgn0003390). It is a protein_coding_gene from Dmel. It has 4 annotated transcripts and 4 polypeptides (all unique). Gene sequence location is X:6771463..6779659. Its molecular function is described by: protein binding. It is involved in the biological process described with: smoothened signaling pathway; protein stabilization; protein localization to extracellular region; synaptic target recognition; positive regulation of smoothened signaling pathway. 26 alleles are reported. The phenotypes of these alleles manifest in: embryonic/larval integumentary system; trichome field; leg; crossvein; embryonic/larval cuticle. The phenotypic classes of alleles include: partially lethal - majority die; partially lethal - majority live; partially lethal; phenotype. Summary of modENCODE Temporal Expression Profile:  Temporal profile ranges from a peak of moderately high expression to a trough of very low expression.  Peak expression observed at stages throughout the pupal period.  </t>
  </si>
  <si>
    <t>FBgn0016078</t>
  </si>
  <si>
    <t>wun</t>
  </si>
  <si>
    <t xml:space="preserve">The gene wunen is referred to in FlyBase by the symbol Dmel\wun (CG8804, FBgn0016078). It is a protein_coding_gene from Dmel. It has 3 annotated transcripts and 3 polypeptides (all unique). Gene sequence location is 2R:9400531..9413463. Its molecular function is described by: phosphatidate phosphatase activity; phosphatase activity; lipid phosphatase activity. It is involved in the biological process described with 11 unique terms, many of which group under: developmental process; cellular response to stimulus; cellular process; response to external biotic stimulus; cell-cell junction organization. 55 alleles are reported. The phenotypes of these alleles manifest in: organism; cell; embryonic/larval tracheal system; epithelial tube; multi-cell-component structure. The phenotypic classes of alleles include: behavior defective; immune response defective; phenotype; partially lethal. Summary of modENCODE Temporal Expression Profile:  Temporal profile ranges from a peak of high expression to a trough of moderate expression.  Peak expression observed within 12-18 embryonic stages, during late larval stages, during early pupal stages.  </t>
  </si>
  <si>
    <t>FBgn0262143</t>
  </si>
  <si>
    <t>CG42869</t>
  </si>
  <si>
    <t>This gene is referred to in FlyBase by the symbol Dmel\CG42869 (FBgn0262143). It is a protein_coding_gene from Dmel. It has one annotated transcript and one polypeptide. Gene sequence location is 3R:21736513..21736849. Its molecular function is described by: . It is involved in the biological process described with: . No alleles are reported.</t>
  </si>
  <si>
    <t>FBgn0266213</t>
  </si>
  <si>
    <t>lncRNA:CR44908</t>
  </si>
  <si>
    <t>The gene long non-coding RNA:CR44908 is referred to in FlyBase by the symbol Dmel\lncRNA:CR44908 (CR44908, FBgn0266213). It is a non_protein_coding_gene from Dmel. It has one annotated transcript. Gene sequence location is 2L:20000122..20000448. Its molecular function is unknown. The biological processes in which it is involved are not known. No alleles are reported.</t>
  </si>
  <si>
    <t>FBgn0028570</t>
  </si>
  <si>
    <t>robl22E</t>
  </si>
  <si>
    <t xml:space="preserve">The gene robl22E is referred to in FlyBase by the symbol Dmel\robl22E (CG10838, FBgn0028570). It is a protein_coding_gene from Dmel. It has 2 annotated transcripts and 2 polypeptides (1 unique). Gene sequence location is 2L:2290224..2290738. Its molecular function is described by: dynein intermediate chain binding. It is involved in the biological process described with: microtubule-based movement.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in adult male stages.  </t>
  </si>
  <si>
    <t>FBgn0031168</t>
  </si>
  <si>
    <t>CG1722</t>
  </si>
  <si>
    <t xml:space="preserve">This gene is referred to in FlyBase by the symbol Dmel\CG1722 (FBgn0031168). It is a protein_coding_gene from Dmel. It has one annotated transcript and one polypeptide. Gene sequence location is X:21249976..21251148. Its molecular function is unknown. The biological processes in which it is involved are not known. 4 alleles are reported. The phenotypes of these alleles manifest in: trichogen cell; mesothoracic tergum. The phenotypic classes of alleles include: viable; some die during pupal stage; lethal - all die during P-stage; visible; partially lethal - majority die. Summary of modENCODE Temporal Expression Profile:  Temporal profile ranges from a peak of moderately high expression to a trough of no expression detected.  Peak expression observed in adult male stages.  </t>
  </si>
  <si>
    <t>FBgn0031905</t>
  </si>
  <si>
    <t>gudu</t>
  </si>
  <si>
    <t xml:space="preserve">The gene gudu is referred to in FlyBase by the symbol Dmel\gudu (CG5155, FBgn0031905). It is a protein_coding_gene from Dmel. It has one annotated transcript and one polypeptide. Gene sequence location is 2L:7388508..7390902. Its molecular function is described by: . It is involved in the biological process described with: sperm individualization. 6 alleles are reported. The phenotypes of these alleles manifest in: spermatid; sperm individualization complex; spermatozoon. The phenotypic classes of alleles include: male sterile; viable. Summary of modENCODE Temporal Expression Profile:  Temporal profile ranges from a peak of moderately high expression to a trough of no expression detected.  Peak expression observed at stages throughout the pupal period, in adult male stages.  </t>
  </si>
  <si>
    <t>FBgn0035227</t>
  </si>
  <si>
    <t>Iml1</t>
  </si>
  <si>
    <t xml:space="preserve">The gene Increased minichromosome loss 1 is referred to in FlyBase by the symbol Dmel\Iml1 (CG12090, FBgn0035227). It is a protein_coding_gene from Dmel. It has 5 annotated transcripts and 5 polypeptides (all unique). Gene sequence location is 3L:1523414..1534034. Its molecular function is described by: GTPase activator activity. It is involved in the biological process described with 7 unique terms, many of which group under: negative regulation of cell size; germline cell cycle switching, mitotic to meiotic cell cycle; multi-organism process; response to amino acid starvation; autophagy. 11 alleles are reported. The phenotypes of these alleles manifest in: follicle cell; egg chamber. The phenotypic classes of alleles include: increased cell number; phenotype; short lived; lethal. Summary of modENCODE Temporal Expression Profile:  Temporal profile ranges from a peak of moderately high expression to a trough of moderate expression.  Peak expression observed in adult male stages.  </t>
  </si>
  <si>
    <t>FBgn0036157</t>
  </si>
  <si>
    <t>CG7560</t>
  </si>
  <si>
    <t xml:space="preserve">This gene is referred to in FlyBase by the symbol Dmel\CG7560 (FBgn0036157). It is a protein_coding_gene from Dmel. It has one annotated transcript and one polypeptide. Gene sequence location is 3L:11425158..11426395. Its molecular function is described by: FAD binding; methylenetetrahydrofolate reductase (NAD(P)H) activity. It is involved in the biological process described with: methionine biosynthetic process; one-carbon metabolic process; oxidation-reduction process; tetrahydrofolate interconversion. 7 alleles are reported. No phenotypic data is available. The phenotypic class of alleles includes: viable. Summary of modENCODE Temporal Expression Profile:  Temporal profile ranges from a peak of moderate expression to a trough of extremely low expression.  Peak expression observed during early larval stages, in stages of adults of both sexes.  </t>
  </si>
  <si>
    <t>FBgn0039669</t>
  </si>
  <si>
    <t>ND-20L</t>
  </si>
  <si>
    <t xml:space="preserve">The gene NADH dehydrogenase (ubiquinone) 20 kDa subunit-like is referred to in FlyBase by the symbol Dmel\ND-20L (CG2014, FBgn0039669). It is a protein_coding_gene from Dmel. It has 2 annotated transcripts and 2 polypeptides (1 unique). Gene sequence location is 3R:29515717..29516527. Its molecular function is described by: 4 iron, 4 sulfur cluster binding; NADH dehydrogenase activity; NADH dehydrogenase (ubiquinone) activity; quinone binding. It is involved in the biological process described with: mitochondrial electron transport, NADH to ubiquinone; electron transport coupled proton transport; inter-male aggressive behavior; mitochondrial respiratory chain complex I assembly; aerobic respiration. 4 alleles are reported. The phenotype of these alleles manifest in: eye. The phenotypic classes of alleles include: viable; size defective; behavior defective; visible; locomotor behavior defective. Summary of modENCODE Temporal Expression Profile:  Temporal profile ranges from a peak of moderately high expression to a trough of no expression detected.  Peak expression observed at stages throughout the pupal period, in adult male stages.  </t>
  </si>
  <si>
    <t>FBgn0030328</t>
  </si>
  <si>
    <t>Amun</t>
  </si>
  <si>
    <t xml:space="preserve">The gene Amun is referred to in FlyBase by the symbol Dmel\Amun (CG2446, FBgn0030328). It is a protein_coding_gene from Dmel. It has 12 annotated transcripts and 12 polypeptides (1 unique). Gene sequence location is X:11710120..11715565. Its molecular function is unknown. It is involved in the biological process described with: chaeta development; compound eye development; wing disc development. 23 alleles are reported. The phenotypes of these alleles manifest in: eye; tormogen cell; mesothoracic tergum; scutellar bristle; trichogen cell. The phenotypic classes of alleles include: body color defective; increased mortality during development; lethal; phenotype. Summary of modENCODE Temporal Expression Profile:  Temporal profile ranges from a peak of very high expression to a trough of moderately high expression.  Peak expression observed within 00-12 hour embryonic stages.  </t>
  </si>
  <si>
    <t>FBgn0039705</t>
  </si>
  <si>
    <t>Atg16</t>
  </si>
  <si>
    <t xml:space="preserve">The gene Autophagy-related 16 is referred to in FlyBase by the symbol Dmel\Atg16 (CG31033, FBgn0039705). It is a protein_coding_gene from Dmel. It has 4 annotated transcripts and 4 polypeptides (all unique). Gene sequence location is 3R:29827281..29835101. Its molecular function is unknown. It is involved in the biological process described with 10 unique terms, many of which group under: anatomical structure development; cellular metabolic process; larval midgut histolysis; cellular catabolic process; response to stress. 20 alleles are reported. The phenotypes of these alleles manifest in: adult midgut epithelium; embryonic/larval digestive system; intracellular vesicle; cellular anatomical entity; vacuole. The phenotypic classes of alleles include: cell number defective; phenotype; short lived; size defective. Summary of modENCODE Temporal Expression Profile:  Temporal profile ranges from a peak of moderately high expression to a trough of moderate expression.  Peak expression observed within 00-12 and 18-24 hour embryonic stages, in stages of adults of both sexes.  </t>
  </si>
  <si>
    <t>FBgn0027539</t>
  </si>
  <si>
    <t>lili</t>
  </si>
  <si>
    <t xml:space="preserve">The gene lilipod is referred to in FlyBase by the symbol Dmel\lili (CG5807, FBgn0027539). It is a protein_coding_gene from Dmel. It has 2 annotated transcripts and 2 polypeptides (all unique). Gene sequence location is 3R:24805445..24814012. Its molecular function is described by: transmembrane signaling receptor activity. It is involved in the biological process described with: signal transduction; positive regulation of BMP signaling pathway; female germ-line stem cell population maintenance. 26 alleles are reported. The phenotypes of these alleles manifest in: germline cell; female germline stem cell. The phenotypic classes of alleles include: fertile; viable; lethal - all die before end of second instar larval stage. Summary of modENCODE Temporal Expression Profile:  Temporal profile ranges from a peak of moderately high expression to a trough of moderate expression.  Peak expression observed at stages throughout embryogenesis, during late larval stages, at stages throughout the pupal period, in stages of adults of both sexes.  </t>
  </si>
  <si>
    <t>FBgn0033819</t>
  </si>
  <si>
    <t>CG4714</t>
  </si>
  <si>
    <t xml:space="preserve">This gene is referred to in FlyBase by the symbol Dmel\CG4714 (FBgn0033819). It is a protein_coding_gene from Dmel. It has one annotated transcript and one polypeptide. Gene sequence location is 2R:13251852..13254337. Its molecular function is described by: . It is involved in the biological process described with: . 5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in adult male stages.  </t>
  </si>
  <si>
    <t>FBgn0035876</t>
  </si>
  <si>
    <t>Pex2</t>
  </si>
  <si>
    <t xml:space="preserve">The gene Peroxin 2 is referred to in FlyBase by the symbol Dmel\Pex2 (CG7081, FBgn0035876). It is a protein_coding_gene from Dmel. It has one annotated transcript and one polypeptide. Gene sequence location is 3L:8339051..8340276. Its molecular function is described by: zinc ion binding; ubiquitin-protein transferase activity. It is involved in the biological process described with 7 unique terms, many of which group under: male meiosis cytokinesis; cellular protein metabolic process; organic substance transport; meiotic cell cycle; cell growth. 13 alleles are reported. The phenotypes of these alleles manifest in: embryonic/larval salivary gland; testis; spermatid; retina; peroxisome. The phenotypic classes of alleles include: developmental rate defective; increased mortality; phenotype; cell cycle defective. Summary of modENCODE Temporal Expression Profile:  Temporal profile ranges from a peak of moderately high expression to a trough of low expression.  Peak expression observed within 00-12 and 18-24 hour embryonic stages, in adult female stages.  </t>
  </si>
  <si>
    <t>FBgn0034646</t>
  </si>
  <si>
    <t>Rae1</t>
  </si>
  <si>
    <t xml:space="preserve">The gene Rae1 is referred to in FlyBase by the symbol Dmel\Rae1 (CG9862, FBgn0034646). It is a protein_coding_gene from Dmel. It has one annotated transcript and one polypeptide. Gene sequence location is 2R:21658770..21660007. Its molecular function is described by: RNA binding; protein binding; ubiquitin binding. It is involved in the biological process described with 15 unique terms, many of which group under: regulation of developmental growth; transcription-dependent tethering of RNA polymerase II gene DNA at nuclear periphery; nucleobase-containing compound transport; positive regulation of cell cycle phase transition; organelle fission. 11 alleles are reported. The phenotypes of these alleles manifest in: cell cluster organ; adult segment; centriole; neuromuscular junction; intracellular non-membrane-bounded organelle. The phenotypic classes of alleles include: visible; increased mortality; phenotype; increased mortality during development. Summary of modENCODE Temporal Expression Profile:  Temporal profile ranges from a peak of high expression to a trough of moderate expression.  Peak expression observed within 00-12 hour embryonic stages, in adult female stages.  </t>
  </si>
  <si>
    <t>FBgn0031910</t>
  </si>
  <si>
    <t>CG15818</t>
  </si>
  <si>
    <t xml:space="preserve">This gene is referred to in FlyBase by the symbol Dmel\CG15818 (FBgn0031910). It is a protein_coding_gene from Dmel. It has one annotated transcript and one polypeptide. Gene sequence location is 2L:7410909..7412229. Its molecular function is described by: carbohydrate binding. The biological processes in which it is involved are not known. 2 alleles are reported. The phenotypes of these alleles manifest in: trichogen cell; tormogen cell. The phenotypic classes of alleles include: visible; viable. Summary of modENCODE Temporal Expression Profile:  Temporal profile ranges from a peak of very high expression to a trough of extremely low expression.  Peak expression observed during late larval stages, during early pupal stages.  </t>
  </si>
  <si>
    <t>FBgn0064766</t>
  </si>
  <si>
    <t>CG7600</t>
  </si>
  <si>
    <t xml:space="preserve">This gene is referred to in FlyBase by the symbol Dmel\CG7600 (FBgn0064766). It is a protein_coding_gene from Dmel. It has one annotated transcript and one polypeptide. Gene sequence location is 3L:11210786..11214097. Its molecular function is unknown. The biological processes in which it is involved are not known. 11 alleles are reported. No phenotypic data is available. The phenotypic class of alleles includes: viable. Summary of modENCODE Temporal Expression Profile:  Temporal profile ranges from a peak of moderately high expression to a trough of moderate expression.  Peak expression observed at stages throughout embryogenesis, during late larval stages, during early pupal stages, in stages of adults of both sexes.  </t>
  </si>
  <si>
    <t>FBgn0037059</t>
  </si>
  <si>
    <t>CG10510</t>
  </si>
  <si>
    <t xml:space="preserve">This gene is referred to in FlyBase by the symbol Dmel\CG10510 (FBgn0037059). It is a protein_coding_gene from Dmel. It has one annotated transcript and one polypeptide. Gene sequence location is 3L:21208148..21210084. Its molecular function is described by: . It is involved in the biological process described with: axonemal dynein complex assembly; regulation of cilium movement; cilium-dependent cell motility. 3 alleles are reported. No phenotypic data is available. The phenotypic classes of alleles include: partially lethal; viable; some die during pupal stage. Summary of modENCODE Temporal Expression Profile:  Temporal profile ranges from a peak of moderately high expression to a trough of no expression detected.  Peak expression observed at stages throughout the pupal period, in adult male stages.  </t>
  </si>
  <si>
    <t>FBgn0032048</t>
  </si>
  <si>
    <t>Dh31</t>
  </si>
  <si>
    <t xml:space="preserve">The gene Diuretic hormone 31 is referred to in FlyBase by the symbol Dmel\Dh31 (CG13094, FBgn0032048). It is a protein_coding_gene from Dmel. It has 2 annotated transcripts and 2 polypeptides (all unique). Gene sequence location is 2L:8491868..8506845. Its molecular function is described by: neuropeptide hormone activity; G protein-coupled receptor binding; diuretic hormone activity. It is involved in the biological process described with 6 unique terms, many of which group under: signal transduction; G protein-coupled receptor signaling pathway; cell communication; signaling; response to stimulus. 15 alleles are reported. No phenotypic data is available. The phenotypic classes of alleles include: circadian rhythm defective; sleep defective; fertile; viable; temperature response defective. Summary of modENCODE Temporal Expression Profile:  Temporal profile ranges from a peak of moderately high expression to a trough of extremely low expression.  Peak expression observed within 18-24 hour embryonic stages, during early larval stages.  </t>
  </si>
  <si>
    <t>FBgn0032972</t>
  </si>
  <si>
    <t>CG10834</t>
  </si>
  <si>
    <t xml:space="preserve">This gene is referred to in FlyBase by the symbol Dmel\CG10834 (FBgn0032972). It is a protein_coding_gene from Dmel. It has one annotated transcript and one polypeptide. Gene sequence location is 2L:22106862..22107304. Its molecular function is described by: dynein intermediate chain binding. It is involved in the biological process described with: microtubule-based movement. 7 alleles are reported. No phenotypic data is available. No phenotypic class data is available. Summary of modENCODE Temporal Expression Profile:  Temporal profile ranges from a peak of moderately high expression to a trough of no expression detected.  Peak expression observed during late pupal stages, in adult male stages.  </t>
  </si>
  <si>
    <t>FBgn0031483</t>
  </si>
  <si>
    <t>CG9641</t>
  </si>
  <si>
    <t xml:space="preserve">This gene is referred to in FlyBase by the symbol Dmel\CG9641 (FBgn0031483). It is a protein_coding_gene from Dmel. It has 2 annotated transcripts and 2 polypeptides (all unique). Gene sequence location is 2L:2974859..2976862. Its molecular function is unknown. The biological processes in which it is involved are not known. 7 alleles are reported. No phenotypic data is available. The phenotypic class of alleles includes: viable. Summary of modENCODE Temporal Expression Profile:  Temporal profile ranges from a peak of high expression to a trough of low expression.  Peak expression observed within 00-06 hour embryonic stages, in adult female stages.  </t>
  </si>
  <si>
    <t>FBgn0034997</t>
  </si>
  <si>
    <t>CG3376</t>
  </si>
  <si>
    <t xml:space="preserve">This gene is referred to in FlyBase by the symbol Dmel\CG3376 (FBgn0034997). It is a protein_coding_gene from Dmel. It has 4 annotated transcripts and 4 polypeptides (all unique). Gene sequence location is 2R:24258013..24265213. Its molecular function is described by: sphingomyelin phosphodiesterase activity; acid sphingomyelin phosphodiesterase activity; phosphoric diester hydrolase activity. It is involved in the biological process described with: sphingomyelin catabolic process; ceramide biosynthetic process. 11 alleles are reported. The phenotype of these alleles manifest in: border follicle cell. The phenotypic classes of alleles include: cell migration defective; partially lethal - majority die; some die during pupal stage; cell adhesion defective; viable; fertile. Summary of modENCODE Temporal Expression Profile:  Temporal profile ranges from a peak of very high expression to a trough of moderate expression.  Peak expression observed during late larval stages, during early pupal stages.  </t>
  </si>
  <si>
    <t>FBgn0032516</t>
  </si>
  <si>
    <t>Ing5</t>
  </si>
  <si>
    <t xml:space="preserve">The gene Inhibitor of growth family member 5 is referred to in FlyBase by the symbol Dmel\Ing5 (CG9293, FBgn0032516). It is a protein_coding_gene from Dmel. It has 2 annotated transcripts and 2 polypeptides (all unique). Gene sequence location is 2L:13385848..13387312. Its molecular function is described by: histone acetyltransferase activity (H3-K23 specific); methylated histone binding. It is involved in the biological process described with: histone H3 acetylation; positive regulation of apoptotic process; negative regulation of cell population proliferation; regulation of cell cycle. 8 alleles are reported. No phenotypic data is available. The phenotypic classes of alleles include: fertile; viable. Summary of modENCODE Temporal Expression Profile:  Temporal profile ranges from a peak of moderately high expression to a trough of low expression.  Peak expression observed within 00-18 hour embryonic stages, during late larval stages, at stages throughout the pupal period, in stages of adults of both sexes.  </t>
  </si>
  <si>
    <t>FBgn0025777</t>
  </si>
  <si>
    <t>homer</t>
  </si>
  <si>
    <t xml:space="preserve">The gene homer is referred to in FlyBase by the symbol Dmel\homer (CG11324, FBgn0025777). It is a protein_coding_gene from Dmel. It has 6 annotated transcripts and 6 polypeptides (5 unique). Gene sequence location is 2L:6719394..6723359. Its molecular function is described by: protein binding; G protein-coupled glutamate receptor binding. It is involved in the biological process described with 7 unique terms, many of which group under: response to alcohol; response to stimulus; regulation of biological process; response to organic substance; behavior. 21 alleles are reported. The phenotype of these alleles manifest in: tarsal segment. The phenotypic classes of alleles include: behavior defective; stress response defective; phenotype; partially lethal. Summary of modENCODE Temporal Expression Profile:  Temporal profile ranges from a peak of high expression to a trough of moderate expression.  Peak expression observed within 00-12 hour embryonic stages.  </t>
  </si>
  <si>
    <t>FBgn0262681</t>
  </si>
  <si>
    <t>lncRNA:CR43151</t>
  </si>
  <si>
    <t>The gene long non-coding RNA:CR43151 is referred to in FlyBase by the symbol Dmel\lncRNA:CR43151 (CR43151, FBgn0262681). It is a non_protein_coding_gene from Dmel. It has one annotated transcript. Gene sequence location is 3L:157818..158211. Its molecular function is unknown. The biological processes in which it is involved are not known. No alleles are reported.</t>
  </si>
  <si>
    <t>FBgn0033968</t>
  </si>
  <si>
    <t>hui</t>
  </si>
  <si>
    <t xml:space="preserve">The gene hase und igel is referred to in FlyBase by the symbol Dmel\hui (CG10200, FBgn0033968). It is a protein_coding_gene from Dmel. It has 2 annotated transcripts and 2 polypeptides (1 unique). Gene sequence location is 2R:14808419..14809931. Its molecular function is described by: . It is involved in the biological process described with: wing disc development. 6 alleles are reported. The phenotypes of these alleles manifest in: cuticle; portion of tissue; multi-tissue structure; somatic cell; cuticular specialization. The phenotypic classes of alleles include: viable; lethal; lethal - all die during P-stage; pain response defective; visible. Summary of modENCODE Temporal Expression Profile:  Temporal profile ranges from a peak of very high expression to a trough of very low expression.  Peak expression observed within 18-24 hour embryonic stages, during early larval stages.  </t>
  </si>
  <si>
    <t>FBgn0031737</t>
  </si>
  <si>
    <t>obst-E</t>
  </si>
  <si>
    <t xml:space="preserve">The gene obstructor-E is referred to in FlyBase by the symbol Dmel\obst-E (CG11142, FBgn0031737). It is a protein_coding_gene from Dmel. It has 2 annotated transcripts and 2 polypeptides (all unique). Gene sequence location is 2L:5762553..5766142. Its molecular function is described by: chitin binding; structural constituent of chitin-based larval cuticle; structural constituent of pupal chitin-based cuticle. It is involved in the biological process described with: chitin metabolic process; chitin-based cuticle development. 14 alleles are reported. The phenotypes of these alleles manifest in: third instar larval cuticle; anterior pupal spiracle; embryonic/larval hindgut; procuticle. The phenotypic classes of alleles include: lethal - all die before end of first instar larval stage; body size defective. Summary of modENCODE Temporal Expression Profile:  Temporal profile ranges from a peak of very high expression to a trough of very low expression.  Peak expression observed within 12-24 hour embryonic stages, during early larval stages.  </t>
  </si>
  <si>
    <t>FBgn0032882</t>
  </si>
  <si>
    <t>Ns4</t>
  </si>
  <si>
    <t xml:space="preserve">The gene Nucleostemin 4 is referred to in FlyBase by the symbol Dmel\Ns4 (CG9320, FBgn0032882). It is a protein_coding_gene from Dmel. It has one annotated transcript and one polypeptide. Gene sequence location is 2L:20752476..20754655. Its molecular function is described by: GTP binding; GTPase activity. The biological processes in which it is involved are not known. 5 alleles are reported. No phenotypic data is available. The phenotypic classes of alleles include: viable; fertile. Summary of modENCODE Temporal Expression Profile:  Temporal profile ranges from a peak of moderately high expression to a trough of moderate expression.  Peak expression observed within 00-12 hour embryonic stages, at stages throughout the pupal period, in stages of adults of both sexes.  </t>
  </si>
  <si>
    <t>FBgn0036341</t>
  </si>
  <si>
    <t>Syx13</t>
  </si>
  <si>
    <t xml:space="preserve">The gene Syntaxin 13 is referred to in FlyBase by the symbol Dmel\Syx13 (CG11278, FBgn0036341). It is a protein_coding_gene from Dmel. It has 2 annotated transcripts and 2 polypeptides (1 unique). Gene sequence location is 3L:13044434..13046894. Its molecular function is described by: SNAP receptor activity; protein binding; SNARE binding. It is involved in the biological process described with 7 unique terms, many of which group under: cellular process; membrane docking; vesicle organization; organelle membrane fusion; peptide transport. 13 alleles are reported. The phenotypes of these alleles manifest in: M phase; cellular process; cell cycle; external sensory organ; meiotic cell cycle. The phenotypic classes of alleles include: phenotype; sterile; mitotic cell cycle defective; cell cycle defective. Summary of modENCODE Temporal Expression Profile:  Temporal profile ranges from a peak of high expression to a trough of moderate expression.  Peak expression observed within 00-06 hour embryonic stages, during late larval stages, during early pupal stages.  </t>
  </si>
  <si>
    <t>FBgn0036376</t>
  </si>
  <si>
    <t>Liprin-beta</t>
  </si>
  <si>
    <t xml:space="preserve">The gene Liprin-beta is referred to in FlyBase by the symbol Dmel\Liprin-beta (CG10743, FBgn0036376). It is a protein_coding_gene from Dmel. It has 3 annotated transcripts and 3 polypeptides (1 unique). Gene sequence location is 3L:13513254..13516276. Its molecular function is described by: protein homodimerization activity; protein binding. It is involved in the biological process described with: neuromuscular junction development; synaptic growth at neuromuscular junction; synapse organization; axon target recognition. 16 alleles are reported. The phenotypes of these alleles manifest in: NMJ bouton; photoreceptor cell R7; medulla. The phenotypic classes of alleles include: partially lethal - majority die; neuroanatomy defective; viable; female semi-sterile. Summary of modENCODE Temporal Expression Profile:  Temporal profile ranges from a peak of high expression to a trough of moderate expression.  Peak expression observed within 00-06 hour embryonic stages.  </t>
  </si>
  <si>
    <t>FBgn0035094</t>
  </si>
  <si>
    <t>CG9380</t>
  </si>
  <si>
    <t xml:space="preserve">This gene is referred to in FlyBase by the symbol Dmel\CG9380 (FBgn0035094). It is a protein_coding_gene from Dmel. It has 4 annotated transcripts and 4 polypeptides (2 unique). Gene sequence location is 2R:25183628..25255318. Its molecular function is unknown. The biological processes in which it is involved are not known. 8 alleles are reported. No phenotypic data is available. The phenotypic class of alleles includes: viable. Summary of modENCODE Temporal Expression Profile:  Temporal profile ranges from a peak of high expression to a trough of very low expression.  Peak expression observed within 12-24 hour embryonic stages.  </t>
  </si>
  <si>
    <t>FBgn0001222</t>
  </si>
  <si>
    <t>Hsf</t>
  </si>
  <si>
    <t xml:space="preserve">The gene Heat shock factor is referred to in FlyBase by the symbol Dmel\Hsf (CG5748, FBgn0001222). It is a protein_coding_gene from Dmel. It has 4 annotated transcripts and 4 polypeptides (all unique). Gene sequence location is 2R:18130303..18134634. Its molecular function is described by: DNA-binding transcription factor activity; protein binding; RNA polymerase II cis-regulatory region sequence-specific DNA binding; sequence-specific DNA binding; DNA binding. It is involved in the biological process described with 8 unique terms, many of which group under: response to external biotic stimulus; defense response; response to stimulus; positive regulation of nucleobase-containing compound metabolic process; interspecies interaction between organisms. 28 alleles are reported. The phenotypes of these alleles manifest in: ganglion mother cell; egg chamber; salivary gland; polytene chromosome; nurse cell. The phenotypic classes of alleles include: increased mortality during development; sterile; increased mortality; phenotype. Summary of modENCODE Temporal Expression Profile:  Temporal profile ranges from a peak of high expression to a trough of moderate expression.  Peak expression observed within 00-06 hour embryonic stages, during late pupal stages, in adult female stages.  </t>
  </si>
  <si>
    <t>FBgn0026189</t>
  </si>
  <si>
    <t>prominin-like</t>
  </si>
  <si>
    <t xml:space="preserve">The gene prominin-like is referred to in FlyBase by the symbol Dmel\promL (CG7740, FBgn0026189). It is a protein_coding_gene from Dmel. It has 7 annotated transcripts and 7 polypeptides (3 unique). Gene sequence location is 3L:3114450..3127724. Its molecular function is unknown. The biological processes in which it is involved are not known. 20 alleles are reported. The phenotypes of these alleles manifest in: lipid droplet; mushroom body calyx. The phenotypic classes of alleles include: phenotype; locomotor behavior defective; long lived; size defective. Summary of modENCODE Temporal Expression Profile:  Temporal profile ranges from a peak of high expression to a trough of moderate expression.  Peak expression observed within 06-18 hour embryonic stages, at stages throughout the pupal period.  </t>
  </si>
  <si>
    <t>FBgn0031298</t>
  </si>
  <si>
    <t>Atg4a</t>
  </si>
  <si>
    <t xml:space="preserve">The gene Autophagy-related 4a is referred to in FlyBase by the symbol Dmel\Atg4a (CG4428, FBgn0031298). It is a protein_coding_gene from Dmel. It has 2 annotated transcripts and 2 polypeptides (all unique). Gene sequence location is 2L:1080911..1085380. Its molecular function is described by: Atg8-specific protease activity. It is involved in the biological process described with: autophagy; regulation of autophagy. 12 alleles are reported. The phenotypes of these alleles manifest in: autophagosome; lysosome; embryonic/larval fat body. The phenotypic classes of alleles include: some die during pupal stage; viable; starvation stress response defective; locomotor behavior defective; partially lethal. Summary of modENCODE Temporal Expression Profile:  Temporal profile ranges from a peak of high expression to a trough of moderate expression.  Peak expression observed within 00-06 hour embryonic stages, during late larval stages, during early pupal stages.  </t>
  </si>
  <si>
    <t>FBgn0027492</t>
  </si>
  <si>
    <t>wdb</t>
  </si>
  <si>
    <t xml:space="preserve">The gene widerborst is referred to in FlyBase by the symbol Dmel\wdb (CG5643, FBgn0027492). It is a protein_coding_gene from Dmel. It has 7 annotated transcripts and 7 polypeptides (2 unique). Gene sequence location is 3R:27561675..27582241. Its molecular function is described by: protein phosphatase activator activity. It is involved in the biological process described with 12 unique terms, many of which group under: cellular macromolecule metabolic process; nitrogen compound metabolic process; cellular component organization or biogenesis; multicellular organism aging; cellular response to organonitrogen compound. 54 alleles are reported. The phenotypes of these alleles manifest in: trichome; eye-antennal disc; leg; embryo; embryonic/larval peripheral nervous system. The phenotypic classes of alleles include: wild-type; lethal - all die before end of P-stage; stress response defective; phenotype. Summary of modENCODE Temporal Expression Profile:  Temporal profile ranges from a peak of high expression to a trough of moderate expression.  Peak expression observed within 00-12 hour embryonic stages, in adult female stages.  </t>
  </si>
  <si>
    <t>FBgn0051730</t>
  </si>
  <si>
    <t>CG31730</t>
  </si>
  <si>
    <t xml:space="preserve">This gene is referred to in FlyBase by the symbol Dmel\CG31730 (FBgn0051730). It is a protein_coding_gene from Dmel. It has one annotated transcript and one polypeptide. Gene sequence location is 2L:13259064..13259743. Its molecular function is described by: peptide alpha-N-acetyltransferase activity. It is involved in the biological process described with: N-terminal peptidyl-methionine acetylation. 5 alleles are reported. No phenotypic data is available. The phenotypic classes of alleles include: fertile; viable. Summary of modENCODE Temporal Expression Profile:  Temporal profile ranges from a peak of moderate expression to a trough of no expression detected.  Peak expression observed at stages throughout the pupal period, in adult male stages.  </t>
  </si>
  <si>
    <t>FBgn0004855</t>
  </si>
  <si>
    <t>RpII15</t>
  </si>
  <si>
    <t xml:space="preserve">The gene RNA polymerase II 15kD subunit is referred to in FlyBase by the symbol Dmel\RpII15 (CG3284, FBgn0004855). It is a protein_coding_gene from Dmel. It has 3 annotated transcripts and 3 polypeptides (1 unique). Gene sequence location is 3R:14309089..14310178. Its molecular function is described by: zinc ion binding; nucleic acid binding; DNA-directed 5'-3' RNA polymerase activity. It is involved in the biological process described with 6 unique terms, many of which group under: cellular response to stimulus; cell cycle; mRNA metabolic process; cellular response to DNA damage stimulus; mitotic cell cycle. 12 alleles are reported. The phenotypes of these alleles manifest in: ganglion mother cell; capitellum. The phenotypic classes of alleles include: lethal; increased mortality during development; phenotype; increased mortality. Summary of modENCODE Temporal Expression Profile:  Temporal profile ranges from a peak of very high expression to a trough of moderately high expression.  Peak expression observed within 00-06 hour embryonic stages.  </t>
  </si>
  <si>
    <t>FBgn0033323</t>
  </si>
  <si>
    <t>CG12376</t>
  </si>
  <si>
    <t xml:space="preserve">This gene is referred to in FlyBase by the symbol Dmel\CG12376 (FBgn0033323). It is a protein_coding_gene from Dmel. It has 2 annotated transcripts and 2 polypeptides (all unique). Gene sequence location is 2R:8701835..8704502. Its molecular function is described by: cation transmembrane transporter activity; calcium:sodium antiporter activity involved in regulation of cardiac muscle cell membrane potential. It is involved in the biological process described with: cellular calcium ion homeostasis; cation transport; transmembrane transport.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at stages throughout the pupal period, in adult male stages.  </t>
  </si>
  <si>
    <t>FBgn0085202</t>
  </si>
  <si>
    <t>CG34173</t>
  </si>
  <si>
    <t xml:space="preserve">This gene is referred to in FlyBase by the symbol Dmel\CG34173 (FBgn0085202). It is a protein_coding_gene from Dmel. It has one annotated transcript and one polypeptide. Gene sequence location is 2L:22053834..22054302. Its molecular function is described by: . It is involved in the biological process described with: . One allele is reported. No phenotypic data is available. No phenotypic class data is available. Summary of modENCODE Temporal Expression Profile:  Temporal profile ranges from a peak of moderate expression to a trough of no expression detected.  Peak expression observed at stages throughout the pupal period, in adult male stages.  </t>
  </si>
  <si>
    <t>FBgn0015570</t>
  </si>
  <si>
    <t>alpha-Est2</t>
  </si>
  <si>
    <t xml:space="preserve">The gene alpha-Esterase-2 is referred to in FlyBase by the symbol Dmel\alpha-Est2 (CG2505, FBgn0015570). It is a protein_coding_gene from Dmel. It has 2 annotated transcripts and 2 polypeptides (1 unique). Gene sequence location is 3R:7541810..7545230. Its molecular function is described by: carboxylic ester hydrolase activity. The biological processes in which it is involved are not known. 7 alleles are reported. No phenotypic data is available. The phenotypic class of alleles includes: viable. Summary of modENCODE Temporal Expression Profile:  Temporal profile ranges from a peak of high expression to a trough of very low expression.  Peak expression observed during late larval stages.  </t>
  </si>
  <si>
    <t>FBgn0027055</t>
  </si>
  <si>
    <t>CSN3</t>
  </si>
  <si>
    <t xml:space="preserve">The gene COP9 signalosome subunit 3 is referred to in FlyBase by the symbol Dmel\CSN3 (CG18332, FBgn0027055). It is a protein_coding_gene from Dmel. It has one annotated transcript and one polypeptide. Gene sequence location is 3L:20839096..20841576. Its molecular function is unknown. It is involved in the biological process described with 7 unique terms, many of which group under: organonitrogen compound metabolic process; protein metabolic process; multi-organism reproductive process; germ-line stem cell population maintenance; regulation of biological quality. 10 alleles are reported. The phenotypes of these alleles manifest in: multicellular structure; cell; organism; adult tagma; adipose system. The phenotypic classes of alleles include: partially lethal; phenotype; increased mortality; increased mortality during development. Summary of modENCODE Temporal Expression Profile:  Temporal profile ranges from a peak of high expression to a trough of moderate expression.  Peak expression observed within 00-06 hour embryonic stages.  </t>
  </si>
  <si>
    <t>FBgn0002638</t>
  </si>
  <si>
    <t>Rcc1</t>
  </si>
  <si>
    <t xml:space="preserve">The gene Regulator of chromosome condensation 1 is referred to in FlyBase by the symbol Dmel\Rcc1 (CG10480, FBgn0002638). It is a protein_coding_gene from Dmel. It has 3 annotated transcripts and 3 polypeptides (1 unique). Gene sequence location is 3L:5930262..5932773. Its molecular function is described by: Ran guanyl-nucleotide exchange factor activity; chromatin binding. It is involved in the biological process described with 8 unique terms, many of which group under: multicellular organismal process; central nervous system development; developmental process; cellular macromolecule localization; response to stimulus. 24 alleles are reported. The phenotypes of these alleles manifest in: gonad; region; adult external mesothorax; chromosome; ovary. The phenotypic classes of alleles include: lethal; increased mortality during development; phenotype; increased mortality. Summary of modENCODE Temporal Expression Profile:  Temporal profile ranges from a peak of very high expression to a trough of moderate expression.  Peak expression observed within 00-12 hour embryonic stages, in adult female stages.  </t>
  </si>
  <si>
    <t>FBgn0036369</t>
  </si>
  <si>
    <t>CG10089</t>
  </si>
  <si>
    <t xml:space="preserve">This gene is referred to in FlyBase by the symbol Dmel\CG10089 (FBgn0036369). It is a protein_coding_gene from Dmel. It has 6 annotated transcripts and 6 polypeptides (4 unique). Gene sequence location is 3L:13465552..13474787. Its molecular function is described by: protein tyrosine/serine/threonine phosphatase activity. It is involved in the biological process described with: protein dephosphorylation. 7 alleles are reported. The phenotype of these alleles manifest in: wing. The phenotypic classes of alleles include: viable; female semi-sterile; size defective. Summary of modENCODE Temporal Expression Profile:  Temporal profile ranges from a peak of high expression to a trough of very low expression.  Peak expression observed in adult male stages.  </t>
  </si>
  <si>
    <t>FBgn0030622</t>
  </si>
  <si>
    <t>CG9101</t>
  </si>
  <si>
    <t xml:space="preserve">This gene is referred to in FlyBase by the symbol Dmel\CG9101 (FBgn0030622). It is a protein_coding_gene from Dmel. It has one annotated transcript and one polypeptide. Gene sequence location is X:15228744..15229875. Its molecular function is described by: . It is involved in the biological process described with: . 2 alleles are reported. No phenotypic data is available. No phenotypic class data is available. Summary of modENCODE Temporal Expression Profile:  Temporal profile ranges from a peak of moderately high expression to a trough of no expression detected.  Peak expression observed in adult male stages.  </t>
  </si>
  <si>
    <t>FBgn0038964</t>
  </si>
  <si>
    <t>Nop56</t>
  </si>
  <si>
    <t xml:space="preserve">The gene Nop56 is referred to in FlyBase by the symbol Dmel\Nop56 (CG13849, FBgn0038964). It is a protein_coding_gene from Dmel. It has one annotated transcript and one polypeptide. Gene sequence location is 3R:22419095..22421068. Its molecular function is described by: snoRNA binding. The biological processes in which it is involved are not known. 7 alleles are reported. The phenotypes of these alleles manifest in: ganglion mother cell; larval neuroblast. The phenotypic classes of alleles include: lethal - all die during embryonic stage; viable; lethal; neuroanatomy defective. Summary of modENCODE Temporal Expression Profile:  Temporal profile ranges from a peak of very high expression to a trough of moderate expression.  Peak expression observed at stages throughout embryogenesis, during early larval stages, in adult female stages.  </t>
  </si>
  <si>
    <t>FBgn0053285</t>
  </si>
  <si>
    <t>CG33285</t>
  </si>
  <si>
    <t xml:space="preserve">This gene is referred to in FlyBase by the symbol Dmel\CG33285 (FBgn0053285). It is a protein_coding_gene from Dmel. It has one annotated transcript and one polypeptide. Gene sequence location is 3L:21088223..21088989. Its molecular function is described by: . It is involved in the biological process described with: . 2 alleles are reported. No phenotypic data is available. No phenotypic class data is available. Summary of modENCODE Temporal Expression Profile:  Temporal profile ranges from a peak of moderately high expression to a trough of no expression detected.  Peak expression observed in adult male stages.  </t>
  </si>
  <si>
    <t>FBgn0029512</t>
  </si>
  <si>
    <t>Aos1</t>
  </si>
  <si>
    <t xml:space="preserve">The gene Activator of SUMO 1 is referred to in FlyBase by the symbol Dmel\Aos1 (CG12276, FBgn0029512). It is a protein_coding_gene from Dmel. It has one annotated transcript and one polypeptide. Gene sequence location is 3R:12432533..12433822. Its molecular function is described by: SUMO activating enzyme activity; ubiquitin activating enzyme binding; ubiquitin conjugating enzyme binding. It is involved in the biological process described with 6 unique terms, many of which group under: positive regulation of antimicrobial humoral response; heterocycle metabolic process; regulation of mitotic cell cycle; cell cycle; humoral immune response. 12 alleles are reported. The phenotypes of these alleles manifest in: developing material anatomical entity; multicellular structure; larval imaginal tissue; adult tagma; somatic cell. The phenotypic classes of alleles include: phenotype; visible; partially lethal - majority die; lethal. Summary of modENCODE Temporal Expression Profile:  Temporal profile ranges from a peak of very high expression to a trough of moderate expression.  Peak expression observed within 00-06 hour embryonic stages.  </t>
  </si>
  <si>
    <t>FBgn0000499</t>
  </si>
  <si>
    <t>dsh</t>
  </si>
  <si>
    <t xml:space="preserve">The gene dishevelled is referred to in FlyBase by the symbol Dmel\dsh (CG18361, FBgn0000499). It is a protein_coding_gene from Dmel. It has one annotated transcript and one polypeptide. Gene sequence location is X:11355881..11358724. Its molecular function is described by: frizzled binding; protein binding; signaling receptor complex adaptor activity; protein domain specific binding; phosphatidic acid binding. It is involved in the biological process described with 34 unique terms, many of which group under: cell communication; embryo development ending in birth or egg hatching; periodic partitioning; eye pigmentation; canonical Wnt signaling pathway. 142 alleles are reported. The phenotypes of these alleles manifest in: anlage; abdominal 1 ventral denticle belt; adult enteroendocrine cell; squamous epithelium; external sensory organ precursor cell I. The phenotypic classes of alleles include: increased mortality during development; cell death defective; phenotype; decreased fecundity. Summary of modENCODE Temporal Expression Profile:  Temporal profile ranges from a peak of high expression to a trough of moderate expression.  Peak expression observed within 00-06 hour embryonic stages.  </t>
  </si>
  <si>
    <t>FBgn0024846</t>
  </si>
  <si>
    <t>p38b</t>
  </si>
  <si>
    <t xml:space="preserve">The gene p38b MAP kinase is referred to in FlyBase by the symbol Dmel\p38b (CG7393, FBgn0024846). It is a protein_coding_gene from Dmel. It has one annotated transcript and one polypeptide. Gene sequence location is 2L:13780689..13782611. Its molecular function is described by: ATP binding; protein serine/threonine kinase activity; MAP kinase activity. It is involved in the biological process described with 30 unique terms, many of which group under: response to nutrient levels; response to cadmium ion; gene expression; determination of adult lifespan; regulation of defense response. 36 alleles are reported. The phenotypes of these alleles manifest in: adult heart; NMJ bouton; wing vein; embryonic/larval hindgut; wing. The phenotypic classes of alleles include: stress response defective; immune response defective; increased mortality; phenotype. Summary of modENCODE Temporal Expression Profile:  Temporal profile ranges from a peak of moderately high expression to a trough of moderate expression.  Peak expression observed at stages throughout embryogenesis, at stages throughout the larval period, during early pupal stages, in stages of adults of both sexes.  </t>
  </si>
  <si>
    <t>FBgn0032378</t>
  </si>
  <si>
    <t>CycY</t>
  </si>
  <si>
    <t xml:space="preserve">The gene Cyclin Y is referred to in FlyBase by the symbol Dmel\CycY (CG14939, FBgn0032378). It is a protein_coding_gene from Dmel. It has 2 annotated transcripts and 2 polypeptides (1 unique). Gene sequence location is 2L:11810092..11813780. Its molecular function is described by: cyclin-dependent protein serine/threonine kinase regulator activity; protein kinase binding; cyclin-dependent protein serine/threonine kinase activator activity. It is involved in the biological process described with: positive regulation of cyclin-dependent protein serine/threonine kinase activity; developmental growth; positive regulation of canonical Wnt signaling pathway. 8 alleles are reported. No phenotypic data is available. The phenotypic class of alleles includes: viable. Summary of modENCODE Temporal Expression Profile:  Temporal profile ranges from a peak of high expression to a trough of moderate expression.  Peak expression observed within 00-12 hour embryonic stages.  </t>
  </si>
  <si>
    <t>FBgn0039751</t>
  </si>
  <si>
    <t>CG1983</t>
  </si>
  <si>
    <t xml:space="preserve">This gene is referred to in FlyBase by the symbol Dmel\CG1983 (FBgn0039751). It is a protein_coding_gene from Dmel. It has 2 annotated transcripts and 2 polypeptides (1 unique). Gene sequence location is 3R:30175786..30177700. Its molecular function is described by: pyridoxal phosphate binding. It is involved in the biological process described with: . 4 alleles are reported. The phenotype of these alleles manifest in: trichogen cell. The phenotypic classes of alleles include: viable; lethal; visible. Summary of modENCODE Temporal Expression Profile:  Temporal profile ranges from a peak of moderately high expression to a trough of moderate expression.  Peak expression observed within 00-06 and 18-24 hour embryonic stages, in adult female stages.  </t>
  </si>
  <si>
    <t>FBgn0001104</t>
  </si>
  <si>
    <t>Galphai</t>
  </si>
  <si>
    <t xml:space="preserve">The gene G protein alpha i subunit is referred to in FlyBase by the symbol Dmel\Galphai (CG10060, FBgn0001104). It is a protein_coding_gene from Dmel. It has one annotated transcript and one polypeptide. Gene sequence location is 3L:6972750..6980044. Its molecular function is described by 6 unique terms, many of which group under: binding; protein binding; nucleoside-triphosphatase activity; nucleic acid binding; signaling receptor binding. It is involved in the biological process described with 13 unique terms, many of which group under: signal transduction; actin filament-based process; establishment of spindle localization; ventral cord development; cell-cell junction organization. 34 alleles are reported. The phenotypes of these alleles manifest in: primary neuron; cellular anatomical entity; appendage; cell cluster organ; chaeta. The phenotypic classes of alleles include: lethal - all die before end of embryonic stage; cell polarity defective; phenotype; wild-type. Summary of modENCODE Temporal Expression Profile:  Temporal profile ranges from a peak of very high expression to a trough of moderate expression.  Peak expression observed within 00-12 hour embryonic stages.  </t>
  </si>
  <si>
    <t>FBgn0032433</t>
  </si>
  <si>
    <t>Oatp33Ea</t>
  </si>
  <si>
    <t xml:space="preserve">The gene Organic anion transporting polypeptide 33Ea is referred to in FlyBase by the symbol Dmel\Oatp33Ea (CG5427, FBgn0032433). It is a protein_coding_gene from Dmel. It has 2 annotated transcripts and 2 polypeptides (1 unique). Gene sequence location is 2L:12441401..12445924. Its molecular function is described by: transmembrane transporter activity; active transmembrane transporter activity; sodium-independent organic anion transmembrane transporter activity. It is involved in the biological process described with: transmembrane transport; sodium-independent organic anion transport; organic substance transport. 7 alleles are reported. No phenotypic data is available. The phenotypic classes of alleles include: flightless; viable; lethal. Summary of modENCODE Temporal Expression Profile:  Temporal profile ranges from a peak of moderately high expression to a trough of very low expression.  Peak expression observed within 18-24 hour embryonic stages, during early larval stages.  </t>
  </si>
  <si>
    <t>FBgn0030973</t>
  </si>
  <si>
    <t>CG7332</t>
  </si>
  <si>
    <t xml:space="preserve">This gene is referred to in FlyBase by the symbol Dmel\CG7332 (FBgn0030973). It is a protein_coding_gene from Dmel. It has 2 annotated transcripts and 2 polypeptides (1 unique). Gene sequence location is X:18884513..18888860. Its molecular function is described by: Lys48-specific deubiquitinase activity. The biological processes in which it is involved are not known. 3 alleles are reported. No phenotypic data is available. The phenotypic class of alleles includes: viable. Summary of modENCODE Temporal Expression Profile:  Temporal profile ranges from a peak of high expression to a trough of moderate expression.  Peak expression observed within 00-06 hour embryonic stages.  </t>
  </si>
  <si>
    <t>FBgn0016059</t>
  </si>
  <si>
    <t>Sema1b</t>
  </si>
  <si>
    <t xml:space="preserve">The gene Semaphorin 1b is referred to in FlyBase by the symbol Dmel\Sema1b (CG6446, FBgn0016059). It is a protein_coding_gene from Dmel. It has 3 annotated transcripts and 3 polypeptides (1 unique). Gene sequence location is 2R:17672839..17683499. Its molecular function is described by: semaphorin receptor binding; chemorepellent activity. It is involved in the biological process described with 7 unique terms, many of which group under: cell communication; growth; mesenchymal cell differentiation; cell surface receptor signaling pathway; mesenchyme development. 16 alleles are reported. The phenotypes of these alleles manifest in: filamentous actin; intersegmental nerve. The phenotypic classes of alleles include: locomotor behavior defective; neuroanatomy defective. Summary of modENCODE Temporal Expression Profile:  Temporal profile ranges from a peak of high expression to a trough of moderate expression.  Peak expression observed within 00-18 hour embryonic stages, during early pupal stages.  </t>
  </si>
  <si>
    <t>FBgn0031607</t>
  </si>
  <si>
    <t>CG15440</t>
  </si>
  <si>
    <t xml:space="preserve">The gene tRNA Selenocysteine associated protein is referred to in FlyBase by the symbol Dmel\Secp43 (CG15440, FBgn0031607). It is a protein_coding_gene from Dmel. It has one annotated transcript and one polypeptide. Gene sequence location is 2L:4453169..4454453. Its molecular function is described by: mRNA binding. It is involved in the biological process described with: mRNA splicing, via spliceosome; mRNA splice site selection. 7 alleles are reported. The phenotypes of these alleles manifest in: mesothoracic tergum; wing vein; wing. The phenotypic classes of alleles include: partially lethal - majority die; visible; body color defective. Summary of modENCODE Temporal Expression Profile:  Temporal profile ranges from a peak of high expression to a trough of moderate expression.  Peak expression observed within 00-06 hour embryonic stages.  </t>
  </si>
  <si>
    <t>FBgn0051030</t>
  </si>
  <si>
    <t>CG31030</t>
  </si>
  <si>
    <t xml:space="preserve">This gene is referred to in FlyBase by the symbol Dmel\CG31030 (FBgn0051030). It is a protein_coding_gene from Dmel. It has 2 annotated transcripts and 2 polypeptides (all unique). Gene sequence location is 3R:30164692..30166419. Its molecular function is described by: proton-transporting ATP synthase activity, rotational mechanism; proton-transporting ATPase activity, rotational mechanism. It is involved in the biological process described with: regulation of cellular pH. 6 alleles are reported. No phenotypic data is available. The phenotypic classes of alleles include: viable; lethal. Summary of modENCODE Temporal Expression Profile:  Temporal profile ranges from a peak of high expression to a trough of very low expression.  Peak expression observed within 12-24 hour embryonic stages, during early larval stages.  </t>
  </si>
  <si>
    <t>FBgn0030510</t>
  </si>
  <si>
    <t>CG12177</t>
  </si>
  <si>
    <t xml:space="preserve">This gene is referred to in FlyBase by the symbol Dmel\CG12177 (FBgn0030510). It is a protein_coding_gene from Dmel. It has 3 annotated transcripts and 3 polypeptides (1 unique). Gene sequence location is X:13677899..13680500.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high expression to a trough of low expression.  Peak expression observed within 00-06 and 12-24 hour embryonic stages.  </t>
  </si>
  <si>
    <t>FBgn0035169</t>
  </si>
  <si>
    <t>CG13890</t>
  </si>
  <si>
    <t xml:space="preserve">The gene Dodecenoyl-CoA delta-isomerase is referred to in FlyBase by the symbol Dmel\Dci (CG13890, FBgn0035169). It is a protein_coding_gene from Dmel. It has one annotated transcript and one polypeptide. Gene sequence location is 3L:851346..852673. Its molecular function is described by: dodecenoyl-CoA delta-isomerase activity. It is involved in the biological process described with: defense response to Gram-negative bacterium. 11 alleles are reported. No phenotypic data is available. The phenotypic classes of alleles include: oxidative stress response defective; viable; fertile; starvation stress response defective; long lived. Summary of modENCODE Temporal Expression Profile:  Temporal profile ranges from a peak of high expression to a trough of moderate expression.  Peak expression observed during late larval stages.  </t>
  </si>
  <si>
    <t>FBgn0036329</t>
  </si>
  <si>
    <t>CG11262</t>
  </si>
  <si>
    <t xml:space="preserve">This gene is referred to in FlyBase by the symbol Dmel\CG11262 (FBgn0036329). It is a protein_coding_gene from Dmel. It has one annotated transcript and one polypeptide. Gene sequence location is 3L:12995135..12997418. Its molecular function is unknown. It is involved in the biological process described with: transmembrane transport.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in adult male stages.  </t>
  </si>
  <si>
    <t>FBgn0261270</t>
  </si>
  <si>
    <t>SelD</t>
  </si>
  <si>
    <t xml:space="preserve">The gene Selenophosphate synthetase 1 is referred to in FlyBase by the symbol Dmel\Sps1 (CG8553, FBgn0261270). It is a protein_coding_gene from Dmel. It has 2 annotated transcripts and 2 polypeptides (1 unique). Gene sequence location is 2R:14268772..14270658. Its molecular function is described by: ATP binding. It is involved in the biological process described with: negative regulation of mitochondrial fusion; selenocysteine biosynthetic process; negative regulation of reactive oxygen species metabolic process. 15 alleles are reported. The phenotypes of these alleles manifest in: larval head; developing material anatomical entity; cuticle; trichogen cell; larval labral segment. The phenotypic classes of alleles include: viable; increased mortality during development; increased mortality; phenotype. Summary of modENCODE Temporal Expression Profile:  Temporal profile ranges from a peak of very high expression to a trough of moderately high expression.  Peak expression observed within 00-12 hour embryonic stages, in adult female stages.  </t>
  </si>
  <si>
    <t>FBgn0050177</t>
  </si>
  <si>
    <t>CG30177</t>
  </si>
  <si>
    <t xml:space="preserve">This gene is referred to in FlyBase by the symbol Dmel\CG30177 (FBgn0050177). It is a protein_coding_gene from Dmel. It has one annotated transcript and one polypeptide. Gene sequence location is 2R:23801542..23803070.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in adult male stages.  </t>
  </si>
  <si>
    <t>FBgn0032720</t>
  </si>
  <si>
    <t>mRpL13</t>
  </si>
  <si>
    <t xml:space="preserve">The gene mitochondrial ribosomal protein L13 is referred to in FlyBase by the symbol Dmel\mRpL13 (CG10603, FBgn0032720). It is a protein_coding_gene from Dmel. It has one annotated transcript and one polypeptide. Gene sequence location is 2L:18858028..18859248. Its molecular function is described by: mRNA binding; structural constituent of ribosome. It is involved in the biological process described with: translation; negative regulation of translation; mitochondrial translation. 6 alleles are reported. The phenotype of these alleles manifest in: trichogen cell. The phenotypic classes of alleles include: pain response defective; visible; lethal - all die during P-stage; viable. Summary of modENCODE Temporal Expression Profile:  Temporal profile ranges from a peak of high expression to a trough of moderate expression.  Peak expression observed within 00-06 hour embryonic stages, during early larval stages, during late pupal stages, in adult female stages.  </t>
  </si>
  <si>
    <t>FBgn0052945</t>
  </si>
  <si>
    <t>CG32945</t>
  </si>
  <si>
    <t xml:space="preserve">This gene is referred to in FlyBase by the symbol Dmel\CG32945 (FBgn0052945). It is a protein_coding_gene from Dmel. It has one annotated transcript and one polypeptide. Gene sequence location is 3R:4577939..4578644.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larval stages, at stages throughout the pupal period, in adult male stages.  </t>
  </si>
  <si>
    <t>FBgn0028734</t>
  </si>
  <si>
    <t>Fmr1</t>
  </si>
  <si>
    <t xml:space="preserve">The gene Fmr1 is referred to in FlyBase by the symbol Dmel\Fmr1 (CG6203, FBgn0028734). It is a protein_coding_gene from Dmel. It has 11 annotated transcripts and 11 polypeptides (8 unique). Gene sequence location is 3R:10101420..10110121. Its molecular function is described by 8 unique terms, many of which group under: binding; protein binding; heterocyclic compound binding; nucleic acid binding; mRNA binding. It is involved in the biological process described with 71 unique terms, many of which group under: rhythmic process; circadian rhythm; nervous system process; locomotory behavior; central nervous system development. 117 alleles are reported. The phenotypes of these alleles manifest in: blastoderm embryo; synapse; microtubule; extracellular matrix; wing vein. The phenotypic classes of alleles include: behavior defective; semi-fertile; phenotype; mitotic cell cycle defective. Summary of modENCODE Temporal Expression Profile:  Temporal profile ranges from a peak of high expression to a trough of moderate expression.  Peak expression observed within 00-06 hour embryonic stages, during early pupal stages, in adult female stages.  </t>
  </si>
  <si>
    <t>FBgn0037924</t>
  </si>
  <si>
    <t>CG14712</t>
  </si>
  <si>
    <t xml:space="preserve">This gene is referred to in FlyBase by the symbol Dmel\CG14712 (FBgn0037924). It is a protein_coding_gene from Dmel. It has one annotated transcript and one polypeptide. Gene sequence location is 3R:11628759..11633206. Its molecular function is described by: nuclear localization sequence binding; structural constituent of nuclear pore. It is involved in the biological process described with: RNA export from nucleus; protein import into nucleus. 6 alleles are reported. The phenotypes of these alleles manifest in: larval neuroblast; ganglion mother cell; mesothoracic tergum. The phenotypic classes of alleles include: visible; viable; neuroanatomy defective; lethal. Summary of modENCODE Temporal Expression Profile:  Temporal profile ranges from a peak of moderately high expression to a trough of low expression.  Peak expression observed within 00-06 hour embryonic stages, at stages throughout the pupal period, in stages of adults of both sexes.  </t>
  </si>
  <si>
    <t>FBgn0026147</t>
  </si>
  <si>
    <t>TTLL4A</t>
  </si>
  <si>
    <t xml:space="preserve">The gene Tubulin tyrosine ligase-like 4A is referred to in FlyBase by the symbol Dmel\TTLL4A (CG16833, FBgn0026147). It is a protein_coding_gene from Dmel. It has 10 annotated transcripts and 10 polypeptides (4 unique). Gene sequence location is 2L:10989401..10997897. Its molecular function is described by: tubulin-glutamic acid ligase activity; ATP binding; tubulin binding; protein-glycine ligase activity. It is involved in the biological process described with: microtubule cytoskeleton organization; protein polyglutamylation; protein polyglycylation; wound healing. 5 alleles are reported. No phenotypic data is available. The phenotypic class of alleles includes: viable. Summary of modENCODE Temporal Expression Profile:  Temporal profile ranges from a peak of high expression to a trough of moderate expression.  Peak expression observed in adult male stages.  </t>
  </si>
  <si>
    <t>FBgn0039130</t>
  </si>
  <si>
    <t>CG5854</t>
  </si>
  <si>
    <t xml:space="preserve">This gene is referred to in FlyBase by the symbol Dmel\CG5854 (FBgn0039130). It is a protein_coding_gene from Dmel. It has one annotated transcript and one polypeptide. Gene sequence location is 3R:23933912..23935964. Its molecular function is described by: catalytic activity. The biological processes in which it is involved are not known. 3 alleles are reported. No phenotypic data is available. The phenotypic class of alleles includes: viable. Summary of modENCODE Temporal Expression Profile:  Temporal profile ranges from a peak of very high expression to a trough of moderate expression.  Peak expression observed during early pupal stages.  </t>
  </si>
  <si>
    <t>FBgn0040850</t>
  </si>
  <si>
    <t>CG15210</t>
  </si>
  <si>
    <t xml:space="preserve">This gene is referred to in FlyBase by the symbol Dmel\CG15210 (FBgn0040850). It is a protein_coding_gene from Dmel. It has one annotated transcript and one polypeptide. Gene sequence location is X:10839230..10839895.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high expression to a trough of extremely low expression.  Peak expression observed during late larval stages, during early pupal stages.  </t>
  </si>
  <si>
    <t>FBgn0051021</t>
  </si>
  <si>
    <t>CG31021</t>
  </si>
  <si>
    <t xml:space="preserve">This gene is referred to in FlyBase by the symbol Dmel\CG31021 (FBgn0051021). It is a protein_coding_gene from Dmel. It has one annotated transcript and one polypeptide. Gene sequence location is 3R:30602206..30604041. Its molecular function is described by: oxidoreductase activity, acting on single donors with incorporation of molecular oxygen, incorporation of two atoms of oxygen; procollagen-proline 4-dioxygenase activity. It is involved in the biological process described with: oxidation-reduction process; peptidyl-proline hydroxylation to 4-hydroxy-L-proline.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34071</t>
  </si>
  <si>
    <t>CG8405</t>
  </si>
  <si>
    <t xml:space="preserve">This gene is referred to in FlyBase by the symbol Dmel\CG8405 (FBgn0034071). It is a protein_coding_gene from Dmel. It has 2 annotated transcripts and 2 polypeptides (1 unique). Gene sequence location is 2R:16047648..16060835. Its molecular function is unknown. It is involved in the biological process described with: response to endoplasmic reticulum stress; positive regulation of ERAD pathway; wing disc dorsal/ventral pattern formation. 10 alleles are reported. No phenotypic data is available. The phenotypic class of alleles includes: viable. Summary of modENCODE Temporal Expression Profile:  Temporal profile ranges from a peak of high expression to a trough of moderate expression.  Peak expression observed within 00-06 hour embryonic stages.  </t>
  </si>
  <si>
    <t>FBgn0034750</t>
  </si>
  <si>
    <t>CG3732</t>
  </si>
  <si>
    <t xml:space="preserve">This gene is referred to in FlyBase by the symbol Dmel\CG3732 (FBgn0034750). It is a protein_coding_gene from Dmel. It has one annotated transcript and one polypeptide. Gene sequence location is 2R:22638807..22640201. Its molecular function is described by: lipopolysaccharide binding. The biological processes in which it is involved are not known. 12 alleles are reported. No phenotypic data is available. No phenotypic class data is available. Summary of modENCODE Temporal Expression Profile:  Temporal profile ranges from a peak of high expression to a trough of moderate expression.  Peak expression observed within 00-12 hour embryonic stages.  </t>
  </si>
  <si>
    <t>FBgn0029703</t>
  </si>
  <si>
    <t>CG12692</t>
  </si>
  <si>
    <t xml:space="preserve">This gene is referred to in FlyBase by the symbol Dmel\CG12692 (FBgn0029703). It is a protein_coding_gene from Dmel. It has 2 annotated transcripts and 2 polypeptides (1 unique). Gene sequence location is X:4300117..4302346. Its molecular function is described by: . It is involved in the biological process described with: . 5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at stages throughout the pupal period, in adult male stages.  </t>
  </si>
  <si>
    <t>FBgn0040907</t>
  </si>
  <si>
    <t>mRpL33</t>
  </si>
  <si>
    <t xml:space="preserve">The gene mitochondrial ribosomal protein L33 is referred to in FlyBase by the symbol Dmel\mRpL33 (CG3712, FBgn0040907). It is a protein_coding_gene from Dmel. It has one annotated transcript and one polypeptide. Gene sequence location is X:4321764..4322231. Its molecular function is described by: structural constituent of ribosome. It is involved in the biological process described with: translation; mitochondrial translation. 3 alleles are reported. The phenotype of these alleles manifest in: trichogen cell. The phenotypic classes of alleles include: lethal - all die during P-stage; lethal; short lived; viable; visible. Summary of modENCODE Temporal Expression Profile:  Temporal profile ranges from a peak of high expression to a trough of moderate expression.  Peak expression observed within 00-06 and 12-18 hour embryonic stages, during early larval stages, during late pupal stages, in adult female stages.  </t>
  </si>
  <si>
    <t>FBgn0031603</t>
  </si>
  <si>
    <t>CG15432</t>
  </si>
  <si>
    <t xml:space="preserve">This gene is referred to in FlyBase by the symbol Dmel\CG15432 (FBgn0031603). It is a protein_coding_gene from Dmel. It has 3 annotated transcripts and 3 polypeptides (1 unique). Gene sequence location is 2L:4442320..4442985. Its molecular function is described by: RNA binding. It is involved in the biological process described with: . 6 alleles are reported. The phenotype of these alleles manifest in: mesothoracic tergum. The phenotypic classes of alleles include: viable; fertile; some die during pupal stage; visible; partially lethal - majority die; partially lethal. Summary of modENCODE Temporal Expression Profile:  Temporal profile ranges from a peak of high expression to a trough of moderate expression.  Peak expression observed within 00-06 hour embryonic stages.  </t>
  </si>
  <si>
    <t>FBgn0034898</t>
  </si>
  <si>
    <t>CG18128</t>
  </si>
  <si>
    <t xml:space="preserve">This gene is referred to in FlyBase by the symbol Dmel\CG18128 (FBgn0034898). It is a protein_coding_gene from Dmel. It has one annotated transcript and one polypeptide. Gene sequence location is 2R:23718798..23719936. Its molecular function is described by: purine-nucleoside phosphorylase activity. It is involved in the biological process described with: nucleoside metabolic process. 5 alleles are reported. The phenotype of these alleles manifest in: mesothoracic tergum. The phenotypic classes of alleles include: viable; partially lethal - majority die; visible. Summary of modENCODE Temporal Expression Profile:  Temporal profile ranges from a peak of moderately high expression to a trough of no expression detected.  Peak expression observed in adult male stages.  </t>
  </si>
  <si>
    <t>FBgn0020392</t>
  </si>
  <si>
    <t>Nmt</t>
  </si>
  <si>
    <t xml:space="preserve">The gene N-myristoyl transferase is referred to in FlyBase by the symbol Dmel\Nmt (CG7436, FBgn0020392). It is a protein_coding_gene from Dmel. It has one annotated transcript and one polypeptide. Gene sequence location is 3L:8176135..8178429. Its molecular function is described by: glycylpeptide N-tetradecanoyltransferase activity. It is involved in the biological process described with: dorsal closure; N-terminal peptidyl-glycine N-myristoylation; N-terminal protein myristoylation. 5 alleles are reported. The phenotypes of these alleles manifest in: larva; somatic cell; embryonic/larval nervous system; multi-tissue structure; mesothoracic segment. The phenotypic classes of alleles include: increased mortality during development; increased mortality; phenotype; visible. Summary of modENCODE Temporal Expression Profile:  Temporal profile ranges from a peak of very high expression to a trough of moderate expression.  Peak expression observed within 00-06 hour embryonic stages.  </t>
  </si>
  <si>
    <t>FBgn0031694</t>
  </si>
  <si>
    <t>Cyp4ac2</t>
  </si>
  <si>
    <t xml:space="preserve">The gene Cyp4ac2 is referred to in FlyBase by the symbol Dmel\Cyp4ac2 (CG17970, FBgn0031694). It is a protein_coding_gene from Dmel. It has one annotated transcript and one polypeptide. Gene sequence location is 2L:5266392..5268455. Its molecular function is described by: heme binding; oxidoreductase activity, acting on paired donors, with incorporation or reduction of molecular oxygen; iron ion binding; monooxygenase activity. It is involved in the biological process described with: oxidation-reduction process. 4 alleles are reported. No phenotypic data is available. The phenotypic class of alleles includes: viable. Summary of modENCODE Temporal Expression Profile:  Temporal profile ranges from a peak of moderate expression to a trough of no expression detected.  Peak expression observed in adult male stages.  </t>
  </si>
  <si>
    <t>FBgn0028372</t>
  </si>
  <si>
    <t>isopeptidase-T-3</t>
  </si>
  <si>
    <t xml:space="preserve">The gene isopeptidase-T-3 is referred to in FlyBase by the symbol Dmel\isopeptidase-T-3 (CG11025, FBgn0028372). It is a protein_coding_gene from Dmel. It has 3 annotated transcripts and 3 polypeptides (all unique). Gene sequence location is 2R:19670618..19673477.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moderately high expression to a trough of low expression.  Peak expression observed during late pupal stages, in adult male stages.  </t>
  </si>
  <si>
    <t>FBgn0051627</t>
  </si>
  <si>
    <t>CG31627</t>
  </si>
  <si>
    <t xml:space="preserve">This gene is referred to in FlyBase by the symbol Dmel\CG31627 (FBgn0051627). It is a protein_coding_gene from Dmel. It has one annotated transcript and one polypeptide. Gene sequence location is 2L:21173222..21174179. Its molecular function is unknown. The biological processes in which it is involved are not known. 4 alleles are reported. No phenotypic data is available. The phenotypic classes of alleles include: some die during pupal stage; viable; partially lethal - majority die. Summary of modENCODE Temporal Expression Profile:  Temporal profile ranges from a peak of moderate expression to a trough of extremely low expression.  Peak expression observed at stages throughout the pupal period, in adult male stages.  </t>
  </si>
  <si>
    <t>FBgn0000286</t>
  </si>
  <si>
    <t>Cf2</t>
  </si>
  <si>
    <t xml:space="preserve">The gene Chorion factor 2 is referred to in FlyBase by the symbol Dmel\Cf2 (CG11924, FBgn0000286). It is a protein_coding_gene from Dmel. It has 6 annotated transcripts and 6 polypeptides (4 unique). Gene sequence location is 2L:4876891..4883107. Its molecular function is described by: DNA-binding transcription factor activity, RNA polymerase II-specific; DNA-binding transcription activator activity, RNA polymerase II-specific; sequence-specific DNA binding; RNA polymerase II cis-regulatory region sequence-specific DNA binding; protein binding. It is involved in the biological process described with: adult somatic muscle development; dorsal appendage formation; dorsal/ventral pattern formation; positive regulation of transcription elongation from RNA polymerase II promoter; regulation of transcription, DNA-templated. 21 alleles are reported. The phenotypes of these alleles manifest in: syncytium; multicellular structure; skeletal muscle of mesothoracic leg; I band; dorsal appendage. The phenotypic classes of alleles include: increased mortality; phenotype; increased mortality during development; flight defective. Summary of modENCODE Temporal Expression Profile:  Temporal profile ranges from a peak of moderately high expression to a trough of low expression.  Peak expression observed within 00-06 hour embryonic stages, during late larval stages, during early pupal stages, in stages of adults of both sexes.  </t>
  </si>
  <si>
    <t>FBgn0051798</t>
  </si>
  <si>
    <t>CG31798</t>
  </si>
  <si>
    <t xml:space="preserve">This gene is referred to in FlyBase by the symbol Dmel\CG31798 (FBgn0051798). It is a protein_coding_gene from Dmel. It has 2 annotated transcripts and 2 polypeptides (1 unique). Gene sequence location is 2L:19394160..19396190.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in adult male stages.  </t>
  </si>
  <si>
    <t>FBgn0033429</t>
  </si>
  <si>
    <t>CG12929</t>
  </si>
  <si>
    <t xml:space="preserve">This gene is referred to in FlyBase by the symbol Dmel\CG12929 (FBgn0033429). It is a protein_coding_gene from Dmel. It has 2 annotated transcripts and 2 polypeptides (all unique). Gene sequence location is 2R:9586110..9586714.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moderate expression to a trough of low expression.  Peak expression observed within 00-18 hour embryonic stages, at stages throughout the larval period, at stages throughout the pupal period, in stages of adults of both sexes.  </t>
  </si>
  <si>
    <t>FBgn0014011</t>
  </si>
  <si>
    <t>Rac2</t>
  </si>
  <si>
    <t xml:space="preserve">The gene Rac2 is referred to in FlyBase by the symbol Dmel\Rac2 (CG8556, FBgn0014011). It is a protein_coding_gene from Dmel. It has 2 annotated transcripts and 2 polypeptides (1 unique). Gene sequence location is 3L:7432762..7435190. Its molecular function is described by: protein kinase binding; protein binding; GTPase activity; GTP binding. It is involved in the biological process described with 38 unique terms, many of which group under: behavior; vesicle-mediated transport; open tracheal system development; regulation of adherens junction organization; positive regulation of response to stimulus. 19 alleles are reported. The phenotypes of these alleles manifest in: adult nervous system; nephrocyte; embryonic pericardial cell; muscle founder cell; neuron. The phenotypic classes of alleles include: increased mortality during development; behavior defective; increased mortality; phenotype. Summary of modENCODE Temporal Expression Profile:  Temporal profile ranges from a peak of high expression to a trough of moderate expression.  Peak expression observed within 00-12 and 18-24 hour embryonic stages, during early pupal stages.  </t>
  </si>
  <si>
    <t>FBgn0260996</t>
  </si>
  <si>
    <t>CG42597</t>
  </si>
  <si>
    <t xml:space="preserve">This gene is referred to in FlyBase by the symbol Dmel\CG42597 (FBgn0260996). It is a protein_coding_gene from Dmel. It has one annotated transcript and one polypeptide. Gene sequence location is 2L:22064604..22065343. Its molecular function is described by: . It is involved in the biological process described with: . No alleles are reported. Summary of modENCODE Temporal Expression Profile:  Temporal profile ranges from a peak of moderately high expression to a trough of no expression detected.  Peak expression observed in adult male stages.  </t>
  </si>
  <si>
    <t>FBgn0032689</t>
  </si>
  <si>
    <t>CG10413</t>
  </si>
  <si>
    <t xml:space="preserve">This gene is referred to in FlyBase by the symbol Dmel\CG10413 (FBgn0032689). It is a protein_coding_gene from Dmel. It has 2 annotated transcripts and 2 polypeptides (1 unique). Gene sequence location is 2L:18599755..18605249. Its molecular function is described by: potassium:chloride symporter activity. It is involved in the biological process described with: potassium ion import across plasma membrane; cell volume homeostasis; potassium ion homeostasis; chloride transmembrane transport; chloride ion homeostasis. 7 alleles are reported. The phenotype of these alleles manifest in: salivary gland. The phenotypic classes of alleles include: partially lethal - majority die; increased cell number; viable; some die during pupal stage. Summary of modENCODE Temporal Expression Profile:  Temporal profile ranges from a peak of high expression to a trough of moderate expression.  Peak expression observed during late larval stages, during early pupal stages.  </t>
  </si>
  <si>
    <t>FBgn0010422</t>
  </si>
  <si>
    <t>TfIIS</t>
  </si>
  <si>
    <t xml:space="preserve">The gene RNA polymerase II elongation factor is referred to in FlyBase by the symbol Dmel\TfIIS (CG3710, FBgn0010422). It is a protein_coding_gene from Dmel. It has 2 annotated transcripts and 2 polypeptides (1 unique). Gene sequence location is 2L:15058919..15060757. Its molecular function is described by: zinc ion binding; nucleic acid binding. It is involved in the biological process described with: regulation of transcription, DNA-templated; transcription elongation from RNA polymerase II promoter. 11 alleles are reported. The phenotype of these alleles manifest in: wing. The phenotypic classes of alleles include: viable; lethal. Summary of modENCODE Temporal Expression Profile:  Temporal profile ranges from a peak of high expression to a trough of moderate expression.  Peak expression observed within 00-12 hour embryonic stages, during early pupal stages, in adult female stages.  </t>
  </si>
  <si>
    <t>FBgn0026370</t>
  </si>
  <si>
    <t>SRPK</t>
  </si>
  <si>
    <t>FBgn0002521</t>
  </si>
  <si>
    <t>pho</t>
  </si>
  <si>
    <t xml:space="preserve">The gene pleiohomeotic is referred to in FlyBase by the symbol Dmel\pho (CG17743, FBgn0002521). It is a protein_coding_gene from Dmel. It has 2 annotated transcripts and 2 polypeptides (1 unique). Gene sequence location is 4:1172469..1181628. Its molecular function is described by 6 unique terms, many of which group under: nucleic acid binding; binding; heterocyclic compound binding; chromatin binding; sequence-specific DNA binding. It is involved in the biological process described with 9 unique terms, many of which group under: positive regulation of biosynthetic process; DNA metabolic process; cell projection morphogenesis; chromatin remodeling; plasma membrane bounded cell projection organization. 36 alleles are reported. The phenotypes of these alleles manifest in: female reproductive system; pretarsus; abdominal segment 6; female-specific anatomical entity; larval abdominal sensory neuron. The phenotypic classes of alleles include: lethal - all die before end of pupal stage; lethal; some die during P-stage; phenotype. Summary of modENCODE Temporal Expression Profile:  Temporal profile ranges from a peak of moderately high expression to a trough of low expression.  Peak expression observed at stages throughout embryogenesis, during late larval stages, during early pupal stages, in adult female stages.  </t>
  </si>
  <si>
    <t>FBgn0038575</t>
  </si>
  <si>
    <t>CG7208</t>
  </si>
  <si>
    <t xml:space="preserve">This gene is referred to in FlyBase by the symbol Dmel\CG7208 (FBgn0038575). It is a protein_coding_gene from Dmel. It has 2 annotated transcripts and 2 polypeptides (all unique). Gene sequence location is 3R:18183656..18185715. Its molecular function is unknown. The biological processes in which it is involved are not known. 8 alleles are reported. No phenotypic data is available. The phenotypic class of alleles includes: viable. Summary of modENCODE Temporal Expression Profile:  Temporal profile ranges from a peak of high expression to a trough of extremely low expression.  Peak expression observed within 00-06 hour embryonic stages.  </t>
  </si>
  <si>
    <t>FBgn0030449</t>
  </si>
  <si>
    <t>Fer3HCH</t>
  </si>
  <si>
    <t xml:space="preserve">The gene Ferritin 3 heavy chain homologue is referred to in FlyBase by the symbol Dmel\Fer3HCH (CG4349, FBgn0030449). It is a protein_coding_gene from Dmel. It has one annotated transcript and one polypeptide. Gene sequence location is X:13107382..13108194. Its molecular function is described by: ferric iron binding; ferroxidase activity; ferrous iron binding; iron ion binding. It is involved in the biological process described with: iron ion transport; intracellular sequestering of iron ion; cellular response to iron ion starvation. 5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37894</t>
  </si>
  <si>
    <t>Ranbp9</t>
  </si>
  <si>
    <t xml:space="preserve">The gene Ranbp9 is referred to in FlyBase by the symbol Dmel\Ranbp9 (CG5252, FBgn0037894). It is a protein_coding_gene from Dmel. It has 2 annotated transcripts and 2 polypeptides (1 unique). Gene sequence location is 3R:11412522..11416142. Its molecular function is described by: Ran GTPase binding. It is involved in the biological process described with: protein import into nucleus. 6 alleles are reported. No phenotypic data is available. The phenotypic class of alleles includes: viable. Summary of modENCODE Temporal Expression Profile:  Temporal profile ranges from a peak of high expression to a trough of moderate expression.  Peak expression observed within 00-06 hour embryonic stages, in adult female stages.  </t>
  </si>
  <si>
    <t>FBgn0017429</t>
  </si>
  <si>
    <t>CG5989</t>
  </si>
  <si>
    <t xml:space="preserve">This gene is referred to in FlyBase by the symbol Dmel\CG5989 (FBgn0017429). It is a protein_coding_gene from Dmel. It has 3 annotated transcripts and 3 polypeptides (all unique). Gene sequence location is 3L:8602411..8604149. Its molecular function is described by: ribosome binding. The biological processes in which it is involved are not known. 2 alleles are reported. No phenotypic data is available. The phenotypic classes of alleles include: pain response defective; viable. Summary of modENCODE Temporal Expression Profile:  Temporal profile ranges from a peak of moderately high expression to a trough of moderate expression.  Peak expression observed at stages throughout embryogenesis, at stages throughout the larval period, during late pupal stages, in stages of adults of both sexes.  </t>
  </si>
  <si>
    <t>FBgn0020370</t>
  </si>
  <si>
    <t>TppII</t>
  </si>
  <si>
    <t xml:space="preserve">The gene Tripeptidyl-peptidase II is referred to in FlyBase by the symbol Dmel\TppII (CG3991, FBgn0020370). It is a protein_coding_gene from Dmel. It has 4 annotated transcripts and 4 polypeptides (3 unique). Gene sequence location is 2R:13152885..13159141. Its molecular function is described by: serine-type endopeptidase activity; identical protein binding; tripeptidyl-peptidase activity. It is involved in the biological process described with: proteolysis. 14 alleles are reported. The phenotype of these alleles manifest in: trichogen cell. The phenotypic classes of alleles include: visible; lethal; viable. Summary of modENCODE Temporal Expression Profile:  Temporal profile ranges from a peak of very high expression to a trough of moderately high expression.  Peak expression observed within 00-06 hour embryonic stages.  </t>
  </si>
  <si>
    <t>FBgn0037515</t>
  </si>
  <si>
    <t>Sp7</t>
  </si>
  <si>
    <t xml:space="preserve">The gene Serine protease 7 is referred to in FlyBase by the symbol Dmel\Sp7 (CG3066, FBgn0037515). It is a protein_coding_gene from Dmel. It has 3 annotated transcripts and 3 polypeptides (1 unique). Gene sequence location is 3R:7759786..7763947. Its molecular function is described by: serine-type endopeptidase activity. It is involved in the biological process described with: proteolysis; positive regulation of melanization defense response; melanization defense response; defense response to Gram-positive bacterium. 19 alleles are reported. The phenotypes of these alleles manifest in: melanotic mass; embryonic/larval hemolymph. The phenotypic classes of alleles include: phenotype; increased mortality; lethal - all die before end of pupal stage; increased mortality during development. Summary of modENCODE Temporal Expression Profile:  Temporal profile ranges from a peak of high expression to a trough of very low expression.  Peak expression observed during late larval stages, during early pupal stages.  </t>
  </si>
  <si>
    <t>FBgn0028467</t>
  </si>
  <si>
    <t>CG11070</t>
  </si>
  <si>
    <t xml:space="preserve">The gene Ubiquitination factor E4A is referred to in FlyBase by the symbol Dmel\Ube4A (CG11070, FBgn0028467). It is a protein_coding_gene from Dmel. It has one annotated transcript and one polypeptide. Gene sequence location is 2L:6658517..6662033. Its molecular function is described by: ubiquitin-ubiquitin ligase activity. It is involved in the biological process described with: protein polyubiquitination; ubiquitin-dependent ERAD pathway. 3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12 hour embryonic stages, during late larval stages, at stages throughout the pupal period, in stages of adults of both sexes.  </t>
  </si>
  <si>
    <t>FBgn0259111</t>
  </si>
  <si>
    <t>Ndae1</t>
  </si>
  <si>
    <t xml:space="preserve">The gene Na[+]-driven anion exchanger 1 is referred to in FlyBase by the symbol Dmel\Ndae1 (CG42253, FBgn0259111). It is a protein_coding_gene from Dmel. It has 10 annotated transcripts and 10 polypeptides (all unique). Gene sequence location is 2L:7223328..7249343. Its molecular function is described by: transmembrane transporter activity; inorganic anion exchanger activity; sodium:bicarbonate symporter activity; anion:anion antiporter activity. It is involved in the biological process described with 8 unique terms, many of which group under: transmembrane transport; transport; cellular process; ion transmembrane transport; homeostatic process. 16 alleles are reported. The phenotype of these alleles manifest in: imaginal disc. The phenotypic classes of alleles include: lethal; viable. Summary of modENCODE Temporal Expression Profile:  Temporal profile ranges from a peak of high expression to a trough of low expression.  Peak expression observed within 18-24 hour embryonic stages.  </t>
  </si>
  <si>
    <t>FBgn0015033</t>
  </si>
  <si>
    <t>Cyp4d8</t>
  </si>
  <si>
    <t xml:space="preserve">The gene Cytochrome P450-4d8 is referred to in FlyBase by the symbol Dmel\Cyp4d8 (CG4321, FBgn0015033). It is a protein_coding_gene from Dmel. It has one annotated transcript and one polypeptide. Gene sequence location is 3L:7493557..7496197. Its molecular function is described by: heme binding; oxidoreductase activity, acting on paired donors, with incorporation or reduction of molecular oxygen; iron ion binding; monooxygenase activity. It is involved in the biological process described with: oxidation-reduction process. 8 alleles are reported. No phenotypic data is available. The phenotypic class of alleles includes: viable. Summary of modENCODE Temporal Expression Profile:  Temporal profile ranges from a peak of high expression to a trough of extremely low expression.  Peak expression observed during late larval stages.  </t>
  </si>
  <si>
    <t>FBgn0086679</t>
  </si>
  <si>
    <t>p</t>
  </si>
  <si>
    <t xml:space="preserve">The gene pink is referred to in FlyBase by the symbol Dmel\p (CG9770, FBgn0086679). It is a protein_coding_gene from Dmel. It has 3 annotated transcripts and 3 polypeptides (1 unique). Gene sequence location is 3R:8660903..8670684. Its molecular function is described by: . It is involved in the biological process described with: negative regulation of gene silencing by RNA; compound eye pigmentation; ommochrome biosynthetic process; protein targeting to lysosome; eye pigment biosynthetic process. 41 alleles are reported. The phenotypes of these alleles manifest in: Malpighian tubule; pigment cell. The phenotypic classes of alleles include: fertile; viable; chemical sensitive; eye color defective; visible. Summary of modENCODE Temporal Expression Profile:  Temporal profile ranges from a peak of moderately high expression to a trough of moderate expression.  Peak expression observed within 00-12 hour embryonic stages, at stages throughout the pupal period, in stages of adults of both sexes.  </t>
  </si>
  <si>
    <t>FBgn0030359</t>
  </si>
  <si>
    <t>CG18130</t>
  </si>
  <si>
    <t xml:space="preserve">This gene is referred to in FlyBase by the symbol Dmel\CG18130 (FBgn0030359). It is a protein_coding_gene from Dmel. It has one annotated transcript and one polypeptide. Gene sequence location is X:11990118..11992768. Its molecular function is unknown. It is involved in the biological process described with: cell redox homeostasis. 3 alleles are reported. No phenotypic data is available. The phenotypic classes of alleles include: lethal - all die during P-stage; some die during pupal stage; lethal - all die before end of pupal stage; viable; partially lethal; pain response defective. Summary of modENCODE Temporal Expression Profile:  Temporal profile ranges from a peak of moderately high expression to a trough of extremely low expression.  Peak expression observed in adult male stages.  </t>
  </si>
  <si>
    <t>FBgn0039126</t>
  </si>
  <si>
    <t>CG13601</t>
  </si>
  <si>
    <t xml:space="preserve">This gene is referred to in FlyBase by the symbol Dmel\CG13601 (FBgn0039126). It is a protein_coding_gene from Dmel. It has 2 annotated transcripts and 2 polypeptides (all unique). Gene sequence location is 3R:23926372..23927634. Its molecular function is described by: . It is involved in the biological process described with: regulation of lipid metabolic process. 5 alleles are reported. No phenotypic data is available. The phenotypic classes of alleles include: locomotor behavior defective; viable. Summary of modENCODE Temporal Expression Profile:  Temporal profile ranges from a peak of high expression to a trough of moderate expression.  Peak expression observed within 00-06 hour embryonic stages.  </t>
  </si>
  <si>
    <t>FBgn0266436</t>
  </si>
  <si>
    <t>CG45066</t>
  </si>
  <si>
    <t>This gene is referred to in FlyBase by the symbol Dmel\CG45066 (FBgn0266436). It is a protein_coding_gene from Dmel. It has one annotated transcript and one polypeptide. Gene sequence location is 3L:3110128..3111227. Its molecular function is described by: . It is involved in the biological process described with: . One allele is reported. No phenotypic data is available. No phenotypic class data is available.</t>
  </si>
  <si>
    <t>FBgn0036462</t>
  </si>
  <si>
    <t>mRpL39</t>
  </si>
  <si>
    <t xml:space="preserve">The gene mitochondrial ribosomal protein L39 is referred to in FlyBase by the symbol Dmel\mRpL39 (CG17166, FBgn0036462). It is a protein_coding_gene from Dmel. It has one annotated transcript and one polypeptide. Gene sequence location is 3L:14997981..14999666. Its molecular function is described by: structural constituent of ribosome; nucleotide binding. It is involved in the biological process described with: mitochondrial translation. 4 alleles are reported. The phenotypes of these alleles manifest in: Z disc; sarcomere; trichogen cell. The phenotypic classes of alleles include: visible; lethal - all die during larval stage; viable. Summary of modENCODE Temporal Expression Profile:  Temporal profile ranges from a peak of high expression to a trough of moderate expression.  Peak expression observed within 00-12 hour embryonic stages, during early larval stages.  </t>
  </si>
  <si>
    <t>FBgn0031134</t>
  </si>
  <si>
    <t>CG1314</t>
  </si>
  <si>
    <t xml:space="preserve">This gene is referred to in FlyBase by the symbol Dmel\CG1314 (FBgn0031134). It is a protein_coding_gene from Dmel. It has one annotated transcript and one polypeptide. Gene sequence location is X:20867989..20869397.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in adult male stages.  </t>
  </si>
  <si>
    <t>FBgn0000662</t>
  </si>
  <si>
    <t>fl(2)d</t>
  </si>
  <si>
    <t xml:space="preserve">The gene female lethal d is referred to in FlyBase by the symbol Dmel\fl(2)d (CG6315, FBgn0000662). It is a protein_coding_gene from Dmel. It has 4 annotated transcripts and 4 polypeptides (2 unique). Gene sequence location is 2R:13819624..13824553. Its molecular function is described by: protein binding. It is involved in the biological process described with 8 unique terms, many of which group under: developmental process; developmental process involved in reproduction; reproduction; sex determination; multicellular organismal process. 25 alleles are reported. The phenotypes of these alleles manifest in: segmental subdivision of integument; chaeta; eo-type sensillum; thoracic segment; tergum. The phenotypic classes of alleles include: increased mortality; phenotype; lethal; increased mortality during development. Summary of modENCODE Temporal Expression Profile:  Temporal profile ranges from a peak of high expression to a trough of moderate expression.  Peak expression observed within 00-12 hour embryonic stages.  </t>
  </si>
  <si>
    <t>FBgn0030268</t>
  </si>
  <si>
    <t>Klp10A</t>
  </si>
  <si>
    <t xml:space="preserve">The gene Kinesin-like protein at 10A is referred to in FlyBase by the symbol Dmel\Klp10A (CG1453, FBgn0030268). It is a protein_coding_gene from Dmel. It has 6 annotated transcripts and 6 polypeptides (1 unique). Gene sequence location is X:11129362..11137118. Its molecular function is described by 6 unique terms, many of which group under: hydrolase activity, acting on acid anhydrides; nucleoside-triphosphatase activity; hydrolase activity, acting on acid anhydrides, in phosphorus-containing anhydrides; catalytic activity; pyrophosphatase activity. It is involved in the biological process described with 13 unique terms, many of which group under: cellular component disassembly; protein-containing complex subunit organization; protein localization; female meiotic nuclear division; establishment or maintenance of cell polarity. 17 alleles are reported. The phenotypes of these alleles manifest in: intracellular non-membrane-bounded organelle; intracellular organelle; organelle; microtubule cytoskeleton; larval dorsal multidendritic neuron ddaC. The phenotypic classes of alleles include: phenotype; lethal; lethal - all die before end of pupal stage; viable. Summary of modENCODE Temporal Expression Profile:  Temporal profile ranges from a peak of very high expression to a trough of moderate expression.  Peak expression observed within 00-06 hour embryonic stages.  </t>
  </si>
  <si>
    <t>FBgn0004648</t>
  </si>
  <si>
    <t>svr</t>
  </si>
  <si>
    <t xml:space="preserve">The gene silver is referred to in FlyBase by the symbol Dmel\svr (CG4122, FBgn0004648). It is a protein_coding_gene from Dmel. It has 11 annotated transcripts and 11 polypeptides (7 unique). Gene sequence location is X:496446..509072. Its molecular function is described by: carboxypeptidase activity; serine-type carboxypeptidase activity; zinc ion binding; metallocarboxypeptidase activity. It is involved in the biological process described with 7 unique terms, many of which group under: nitrogen compound metabolic process; protein processing; protein maturation; gene expression; peptide metabolic process. 79 alleles are reported. The phenotypes of these alleles manifest in: mechanosensory sensory organ; external sensillum; wing vein L5; anterior crossvein; sensory system. The phenotypic classes of alleles include: viable; increased mortality during development; phenotype; increased mortality. Summary of modENCODE Temporal Expression Profile:  Temporal profile ranges from a peak of moderately high expression to a trough of moderate expression.  Peak expression observed at stages throughout embryogenesis, during late larval stages, at stages throughout the pupal period, in adult female stages.  </t>
  </si>
  <si>
    <t>FBgn0260936</t>
  </si>
  <si>
    <t>scny</t>
  </si>
  <si>
    <t xml:space="preserve">The gene scrawny is referred to in FlyBase by the symbol Dmel\scny (CG5505, FBgn0260936). It is a protein_coding_gene from Dmel. It has 7 annotated transcripts and 7 polypeptides (6 unique). Gene sequence location is 3L:5769002..5776271. Its molecular function is described by: Lys63-specific deubiquitinase activity; thiol-dependent ubiquitin-specific protease activity; cysteine-type endopeptidase activity; protein binding. It is involved in the biological process described with 14 unique terms, many of which group under: developmental process; multicellular organismal process; heterocycle biosynthetic process; positive regulation of proteasomal protein catabolic process; regulation of autophagy. 35 alleles are reported. The phenotypes of these alleles manifest in: cell; reproductive system; female organism; male-specific anatomical entity; germline stem cell. The phenotypic classes of alleles include: increased mortality; partially lethal; phenotype; increased mortality during development. Summary of modENCODE Temporal Expression Profile:  Temporal profile ranges from a peak of high expression to a trough of moderate expression.  Peak expression observed within 00-12 hour embryonic stages, during late larval stages, during early pupal stages.  </t>
  </si>
  <si>
    <t>FBgn0051088</t>
  </si>
  <si>
    <t>CG31088</t>
  </si>
  <si>
    <t xml:space="preserve">This gene is referred to in FlyBase by the symbol Dmel\CG31088 (FBgn0051088). It is a protein_coding_gene from Dmel. It has one annotated transcript and one polypeptide. Gene sequence location is 3R:15950201..15950943.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at stages throughout the pupal period, in adult male stages.  </t>
  </si>
  <si>
    <t>FBgn0036990</t>
  </si>
  <si>
    <t>mRpL15</t>
  </si>
  <si>
    <t xml:space="preserve">The gene mitochondrial ribosomal protein L15 is referred to in FlyBase by the symbol Dmel\mRpL15 (CG5219, FBgn0036990). It is a protein_coding_gene from Dmel. It has one annotated transcript and one polypeptide. Gene sequence location is 3L:20435110..20436209. Its molecular function is described by: structural constituent of ribosome. It is involved in the biological process described with: translation; mitochondrial translation. 14 alleles are reported. The phenotype of these alleles manifest in: trichogen cell. The phenotypic classes of alleles include: increased mortality during development; some die during larval stage; increased mortality; phenotype. Summary of modENCODE Temporal Expression Profile:  Temporal profile ranges from a peak of high expression to a trough of moderate expression.  Peak expression observed during early larval stages.  </t>
  </si>
  <si>
    <t>FBgn0035262</t>
  </si>
  <si>
    <t>CG18171</t>
  </si>
  <si>
    <t xml:space="preserve">This gene is referred to in FlyBase by the symbol Dmel\CG18171 (FBgn0035262). It is a protein_coding_gene from Dmel. It has one annotated transcript and one polypeptide. Gene sequence location is 3L:1720616..1723153.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in adult male stages.  </t>
  </si>
  <si>
    <t>FBgn0038251</t>
  </si>
  <si>
    <t>Hexim</t>
  </si>
  <si>
    <t xml:space="preserve">The gene Hexamethylene bisacetamide inducible is referred to in FlyBase by the symbol Dmel\Hexim (CG3508, FBgn0038251). It is a protein_coding_gene from Dmel. It has 2 annotated transcripts and 2 polypeptides (all unique). Gene sequence location is 3R:14659438..14661177. Its molecular function is described by: cyclin-dependent protein serine/threonine kinase inhibitor activity; 7SK snRNA binding. It is involved in the biological process described with: negative regulation of cyclin-dependent protein serine/threonine kinase activity; negative regulation of transcription by RNA polymerase II. 8 alleles are reported. The phenotypes of these alleles manifest in: leg; eye; wing. The phenotypic classes of alleles include: viable; increased mortality during development; lethal; increased mortality. Summary of modENCODE Temporal Expression Profile:  Temporal profile ranges from a peak of high expression to a trough of low expression.  Peak expression observed within 00-06 hour embryonic stages.  </t>
  </si>
  <si>
    <t>FBgn0039332</t>
  </si>
  <si>
    <t>alrm</t>
  </si>
  <si>
    <t xml:space="preserve">The gene astrocytic leucine-rich repeat molecule is referred to in FlyBase by the symbol Dmel\alrm (CG11910, FBgn0039332). It is a protein_coding_gene from Dmel. It has one annotated transcript and one polypeptide. Gene sequence location is 3R:25381065..25382781. Its molecular function is described by: . It is involved in the biological process described with: . 5 alleles are reported. No phenotypic data is available. The phenotypic class of alleles includes: viable. Summary of modENCODE Temporal Expression Profile:  Temporal profile ranges from a peak of high expression to a trough of very low expression.  Peak expression observed within 18-24 hour embryonic stages, during late pupal stages.  </t>
  </si>
  <si>
    <t>FBgn0004167</t>
  </si>
  <si>
    <t>kst</t>
  </si>
  <si>
    <t xml:space="preserve">The gene karst is referred to in FlyBase by the symbol Dmel\kst (CG12008, FBgn0004167). It is a protein_coding_gene from Dmel. It has 7 annotated transcripts and 7 polypeptides (5 unique). Gene sequence location is 3L:3336860..3368133. Its molecular function is described by: phospholipid binding; actin binding; protein binding; microtubule binding. It is involved in the biological process described with: endocytosis; endosome transport via multivesicular body sorting pathway; wound healing; plasma membrane organization; zonula adherens assembly. 29 alleles are reported. The phenotypes of these alleles manifest in: eye; adult head; embryonic/larval gut; wing; rhabdomere. The phenotypic classes of alleles include: increased mortality; phenotype; increased mortality during development; viable. Summary of modENCODE Temporal Expression Profile:  Temporal profile ranges from a peak of high expression to a trough of low expression.  Peak expression observed within 12-24 hour embryonic stages, during late pupal stages.  </t>
  </si>
  <si>
    <t>FBgn0015296</t>
  </si>
  <si>
    <t>Shc</t>
  </si>
  <si>
    <t xml:space="preserve">The gene SHC-adaptor protein is referred to in FlyBase by the symbol Dmel\Shc (CG3715, FBgn0015296). It is a protein_coding_gene from Dmel. It has one annotated transcript and one polypeptide. Gene sequence location is 3L:9427010..9428671. Its molecular function is described by: epidermal growth factor receptor binding; protein kinase binding; receptor tyrosine kinase binding. It is involved in the biological process described with 18 unique terms, many of which group under: defense response; sensory system development; stem cell differentiation; anterior/posterior pattern specification; intracellular signal transduction. 12 alleles are reported. The phenotypes of these alleles manifest in: developing material anatomical entity; gonad; extended germ band embryo; egg; chorionic specialization. The phenotypic classes of alleles include: partially lethal - majority die; sterile; phenotype; increased mortality during development. Summary of modENCODE Temporal Expression Profile:  Temporal profile ranges from a peak of high expression to a trough of moderate expression.  Peak expression observed within 00-12 hour embryonic stages, during early pupal stages.  </t>
  </si>
  <si>
    <t>FBgn0029963</t>
  </si>
  <si>
    <t>CG10920</t>
  </si>
  <si>
    <t xml:space="preserve">This gene is referred to in FlyBase by the symbol Dmel\CG10920 (FBgn0029963). It is a protein_coding_gene from Dmel. It has one annotated transcript and one polypeptide. Gene sequence location is X:7852481..7854244. Its molecular function is unknown. The biological processes in which it is involved are not known. 5 alleles are reported. The phenotypes of these alleles manifest in: fat body; melanotic mass; mitochondrion; embryonic/larval fat body. The phenotypic classes of alleles include: viable; size defective; melanotic mass phenotype. Summary of modENCODE Temporal Expression Profile:  Temporal profile ranges from a peak of moderately high expression to a trough of no expression detected.  Peak expression observed during late pupal stages, in adult male stages.  </t>
  </si>
  <si>
    <t>FBgn0005536</t>
  </si>
  <si>
    <t>Mbs</t>
  </si>
  <si>
    <t xml:space="preserve">The gene Myosin binding subunit is referred to in FlyBase by the symbol Dmel\Mbs (CG32156, FBgn0005536). It is a protein_coding_gene from Dmel. It has 18 annotated transcripts and 18 polypeptides (all unique). Gene sequence location is 3L:16051959..16082026. Its molecular function is described by: enzyme inhibitor activity; phosphatase regulator activity; protein kinase binding. It is involved in the biological process described with 8 unique terms, many of which group under: tissue development; locomotor rhythm; embryonic development via the syncytial blastoderm; circadian rhythm; reproduction. 49 alleles are reported. The phenotypes of these alleles manifest in: wing; eye-antennal disc; centriole; proventriculus; embryonic/larval digestive system. The phenotypic classes of alleles include: increased mortality; phenotype; axis specification defective; increased mortality during development. Summary of modENCODE Temporal Expression Profile:  Temporal profile ranges from a peak of moderately high expression to a trough of moderate expression.  Peak expression observed at stages throughout embryogenesis, during late larval stages, at stages throughout the pupal period, in stages of adults of both sexes.  </t>
  </si>
  <si>
    <t>FBgn0030749</t>
  </si>
  <si>
    <t>AnxB11</t>
  </si>
  <si>
    <t xml:space="preserve">The gene Annexin B11 is referred to in FlyBase by the symbol Dmel\AnxB11 (CG9968, FBgn0030749). It is a protein_coding_gene from Dmel. It has 7 annotated transcripts and 7 polypeptides (3 unique). Gene sequence location is X:16416958..16422265. Its molecular function is described by: calcium-dependent phospholipid binding; calcium ion binding. The biological processes in which it is involved are not known. 9 alleles are reported. The phenotype of these alleles manifest in: embryonic/larval somatic muscle. The phenotypic classes of alleles include: viable; lethal. Summary of modENCODE Temporal Expression Profile:  Temporal profile ranges from a peak of high expression to a trough of moderately high expression.  Peak expression observed within 06-24 hour embryonic stages, during early larval stages, at stages throughout the pupal period.  </t>
  </si>
  <si>
    <t>FBgn0033349</t>
  </si>
  <si>
    <t>CG8243</t>
  </si>
  <si>
    <t xml:space="preserve">This gene is referred to in FlyBase by the symbol Dmel\CG8243 (FBgn0033349). It is a protein_coding_gene from Dmel. It has one annotated transcript and one polypeptide. Gene sequence location is 2R:8922785..8925346. Its molecular function is described by: GTPase activator activity. It is involved in the biological process described with: regulation of GTPase activity. 4 alleles are reported. No phenotypic data is available. The phenotypic class of alleles includes: lethal. Summary of modENCODE Temporal Expression Profile:  Temporal profile ranges from a peak of high expression to a trough of moderate expression.  Peak expression observed within 00-12 hour embryonic stages, in adult female stages.  </t>
  </si>
  <si>
    <t>FBgn0260866</t>
  </si>
  <si>
    <t>dnr1</t>
  </si>
  <si>
    <t xml:space="preserve">The gene defense repressor 1 is referred to in FlyBase by the symbol Dmel\dnr1 (CG12489, FBgn0260866). It is a protein_coding_gene from Dmel. It has 2 annotated transcripts and 2 polypeptides (all unique). Gene sequence location is 2R:22563152..22592964. Its molecular function is described by: zinc ion binding; ubiquitin protein ligase activity; ubiquitin-protein transferase activity. It is involved in the biological process described with: protein ubiquitination; sleep; negative regulation of biosynthetic process of antibacterial peptides active against Gram-negative bacteria; ubiquitin-dependent protein catabolic process. 25 alleles are reported. The phenotype of these alleles manifest in: adult brain. The phenotypic classes of alleles include: behavior defective; short lived; viable; phenotype. Summary of modENCODE Temporal Expression Profile:  Temporal profile ranges from a peak of moderately high expression to a trough of moderate expression.  Peak expression observed within 06-24 hour embryonic stages, at stages throughout the pupal period, in stages of adults of both sexes.  </t>
  </si>
  <si>
    <t>FBgn0040636</t>
  </si>
  <si>
    <t>CG13255</t>
  </si>
  <si>
    <t xml:space="preserve">This gene is referred to in FlyBase by the symbol Dmel\CG13255 (FBgn0040636). It is a protein_coding_gene from Dmel. It has 2 annotated transcripts and 2 polypeptides (1 unique). Gene sequence location is 3L:20837488..20838839. Its molecular function is described by: . It is involved in the biological process described with: . 3 alleles are reported. No phenotypic data is available. The phenotypic classes of alleles include: fertile; viable. Summary of modENCODE Temporal Expression Profile:  Temporal profile ranges from a peak of high expression to a trough of very low expression.  Peak expression observed during late larval stages, in adult male stages.  </t>
  </si>
  <si>
    <t>FBgn0036496</t>
  </si>
  <si>
    <t>CG7804</t>
  </si>
  <si>
    <t xml:space="preserve">The gene cocoon is referred to in FlyBase by the symbol Dmel\cocoon (CG7804, FBgn0036496). It is a protein_coding_gene from Dmel. It has 2 annotated transcripts and 2 polypeptides (1 unique). Gene sequence location is 3L:15472197..15474110. Its molecular function is described by: mRNA binding; nucleic acid binding. The biological processes in which it is involved are not known. 11 alleles are reported. The phenotype of these alleles manifest in: joint. The phenotypic classes of alleles include: some die during P-stage; increased mortality during development; phenotype; increased mortality. Summary of modENCODE Temporal Expression Profile:  Temporal profile ranges from a peak of moderately high expression to a trough of no expression detected.  Peak expression observed at stages throughout the pupal period, in adult male stages.  </t>
  </si>
  <si>
    <t>FBgn0025469</t>
  </si>
  <si>
    <t>slv</t>
  </si>
  <si>
    <t xml:space="preserve">The gene saliva is referred to in FlyBase by the symbol Dmel\slv (CG8717, FBgn0025469). It is a protein_coding_gene from Dmel. It has 3 annotated transcripts and 3 polypeptides (1 unique). Gene sequence location is 2R:8080559..8083357. Its molecular function is described by: sugar transmembrane transporter activity. It is involved in the biological process described with: salivary gland development; carbohydrate transport. 9 alleles are reported. The phenotype of these alleles manifest in: Kenyon cell. The phenotypic classes of alleles include: neuroanatomy defective; viable. Summary of modENCODE Temporal Expression Profile:  Temporal profile ranges from a peak of moderately high expression to a trough of moderate expression.  Peak expression observed within 00-18 hour embryonic stages, in adult male stages.  </t>
  </si>
  <si>
    <t>FBgn0036751</t>
  </si>
  <si>
    <t>Adgf-B</t>
  </si>
  <si>
    <t xml:space="preserve">The gene Adenosine deaminase-related growth factor B is referred to in FlyBase by the symbol Dmel\Adgf-B (CG5998, FBgn0036751). It is a protein_coding_gene from Dmel. It has one annotated transcript and one polypeptide. Gene sequence location is 3L:17748833..17750588. Its molecular function is described by: adenosine deaminase activity. It is involved in the biological process described with: adenosine catabolic process; inosine biosynthetic process. 9 alleles are reported. No phenotypic data is available. The phenotypic classes of alleles include: lethal - all die during P-stage; viable. Summary of modENCODE Temporal Expression Profile:  Temporal profile ranges from a peak of moderately high expression to a trough of no expression detected.  Peak expression observed in adult male stages.  </t>
  </si>
  <si>
    <t>FBgn0020309</t>
  </si>
  <si>
    <t>crol</t>
  </si>
  <si>
    <t xml:space="preserve">The gene crooked legs is referred to in FlyBase by the symbol Dmel\crol (CG14938, FBgn0020309). It is a protein_coding_gene from Dmel. It has 9 annotated transcripts and 9 polypeptides (7 unique). Gene sequence location is 2L:11794327..11809438. Its molecular function is described by: DNA-binding transcription factor activity, RNA polymerase II-specific; RNA polymerase II cis-regulatory region sequence-specific DNA binding. It is involved in the biological process described with 8 unique terms, many of which group under: wing disc morphogenesis; regulation of cell cycle; biological adhesion; tube development; mitotic cell cycle. 61 alleles are reported. The phenotypes of these alleles manifest in: eo-type sensillum; external sensory organ; epithelium; adult head; embryonic/larval nervous system. The phenotypic classes of alleles include: phenotype; increased mortality; lethal; increased mortality during development. Summary of modENCODE Temporal Expression Profile:  Temporal profile ranges from a peak of high expression to a trough of moderate expression.  Peak expression observed within 06-18 hour embryonic stages, during early pupal stages.  </t>
  </si>
  <si>
    <t>FBgn0042693</t>
  </si>
  <si>
    <t>wrd</t>
  </si>
  <si>
    <t xml:space="preserve">The gene well-rounded is referred to in FlyBase by the symbol Dmel\wrd (CG7913, FBgn0042693). It is a protein_coding_gene from Dmel. It has 14 annotated transcripts and 14 polypeptides (9 unique). Gene sequence location is 3R:18167757..18180049. Its molecular function is described by: protein phosphatase activator activity; protein phosphatase regulator activity. It is involved in the biological process described with 10 unique terms, many of which group under: cell junction organization; protein dephosphorylation; intracellular signal transduction; regulation of programmed cell death; cell-cell signaling. 45 alleles are reported. The phenotypes of these alleles manifest in: neuromuscular junction; synapse; synaptic vesicle; bouton; NMJ bouton. The phenotypic classes of alleles include: partially lethal - majority die; phenotype; fertile; female fertile. Summary of modENCODE Temporal Expression Profile:  Temporal profile ranges from a peak of moderately high expression to a trough of moderate expression.  Peak expression observed within 00-06 and 12-18 hour embryonic stages, during late larval stages, at stages throughout the pupal period, in adult female stages.  </t>
  </si>
  <si>
    <t>FBgn0025702</t>
  </si>
  <si>
    <t>Srpk79D</t>
  </si>
  <si>
    <t xml:space="preserve">The gene Serine-arginine protein kinase at 79D is referred to in FlyBase by the symbol Dmel\Srpk79D (CG11489, FBgn0025702). It is a protein_coding_gene from Dmel. It has 11 annotated transcripts and 11 polypeptides (9 unique). Gene sequence location is 3L:22273985..22284335. Its molecular function is described by: MAP kinase activity; protein kinase activity; ATP binding. It is involved in the biological process described with 9 unique terms, many of which group under: signaling; signal transduction; cellular macromolecule metabolic process; response to biotic stimulus; ribonucleoprotein complex assembly. 24 alleles are reported. The phenotypes of these alleles manifest in: neuron; synapse; adult olfactory receptor neuron; presynaptic active zone; axon. The phenotypic classes of alleles include: neuroanatomy defective; viable; locomotor behavior defective; phenotype. Summary of modENCODE Temporal Expression Profile:  Temporal profile ranges from a peak of moderately high expression to a trough of very low expression.  Peak expression observed in adult male stages.  </t>
  </si>
  <si>
    <t>FBgn0053532</t>
  </si>
  <si>
    <t>lectin-37Da</t>
  </si>
  <si>
    <t xml:space="preserve">The gene lectin-37Da is referred to in FlyBase by the symbol Dmel\lectin-37Da (CG33532, FBgn0053532). It is a protein_coding_gene from Dmel. It has 2 annotated transcripts and 2 polypeptides (1 unique). Gene sequence location is 2L:19418317..19419029. Its molecular function is described by: galactose binding. It is involved in the biological process described with: calcium-dependent cell-cell adhesion via plasma membrane cell adhesion molecules. 2 alleles are reported. No phenotypic data is available. No phenotypic class data is available. Summary of modENCODE Temporal Expression Profile:  Temporal profile ranges from a peak of moderately high expression to a trough of no expression detected.  Peak expression observed in adults stages of both sexes.  </t>
  </si>
  <si>
    <t>FBgn0261258</t>
  </si>
  <si>
    <t>rgn</t>
  </si>
  <si>
    <t xml:space="preserve">The gene regeneration is referred to in FlyBase by the symbol Dmel\rgn (CG6014, FBgn0261258). It is a protein_coding_gene from Dmel. It has 4 annotated transcripts and 4 polypeptides (2 unique). Gene sequence location is 3L:21382501..21424416. Its molecular function is described by: DNA N-glycosylase activity; DNA-(apurinic or apyrimidinic site) endonuclease activity; carbohydrate binding. It is involved in the biological process described with: base-excision repair; tissue regeneration. 21 alleles are reported. No phenotypic data is available. The phenotypic classes of alleles include: partially lethal - majority die; viable. Summary of modENCODE Temporal Expression Profile:  Temporal profile ranges from a peak of high expression to a trough of very low expression.  Peak expression observed within 18-24 hour embryonic stages.  </t>
  </si>
  <si>
    <t>FBgn0030479</t>
  </si>
  <si>
    <t>Rbp1-like</t>
  </si>
  <si>
    <t xml:space="preserve">The gene Rbp1-like is referred to in FlyBase by the symbol Dmel\Rbp1-like (CG1987, FBgn0030479). It is a protein_coding_gene from Dmel. It has 3 annotated transcripts and 3 polypeptides (2 unique). Gene sequence location is X:13380166..13384877. Its molecular function is described by: RNA binding; mRNA binding. It is involved in the biological process described with 7 unique terms, many of which group under: RNA splicing, via transesterification reactions; regulation of metabolic process; regulation of macromolecule metabolic process; RNA processing; regulation of mRNA 3'-end processing. 8 alleles are reported. No phenotypic data is available. The phenotypic classes of alleles include: viable; fertile. Summary of modENCODE Temporal Expression Profile:  Temporal profile ranges from a peak of very high expression to a trough of moderate expression.  Peak expression observed within 06-12 hour embryonic stages.  </t>
  </si>
  <si>
    <t>FBgn0037293</t>
  </si>
  <si>
    <t>CG12007</t>
  </si>
  <si>
    <t xml:space="preserve">This gene is referred to in FlyBase by the symbol Dmel\CG12007 (FBgn0037293). It is a protein_coding_gene from Dmel. It has one annotated transcript and one polypeptide. Gene sequence location is 3R:5128087..5129939. Its molecular function is described by: Rab geranylgeranyltransferase activity. It is involved in the biological process described with: protein geranylgeranylation. 7 alleles are reported. The phenotypes of these alleles manifest in: larval neuroblast; ganglion mother cell; tormogen cell. The phenotypic classes of alleles include: viable; lethal; neuroanatomy defective; partially lethal - majority die; visible. Summary of modENCODE Temporal Expression Profile:  Temporal profile ranges from a peak of moderately high expression to a trough of moderate expression.  Peak expression observed within 00-12 hour embryonic stages, during late larval stages, during early pupal stages.  </t>
  </si>
  <si>
    <t>FBgn0036133</t>
  </si>
  <si>
    <t>CG7638</t>
  </si>
  <si>
    <t xml:space="preserve">The gene emei is referred to in FlyBase by the symbol Dmel\emei (CG7638, FBgn0036133). It is a protein_coding_gene from Dmel. It has one annotated transcript and one polypeptide. Gene sequence location is 3L:11109690..11112117. Its molecular function is unknown. The biological processes in which it is involved are not known. 9 alleles are reported. The phenotype of these alleles manifest in: mesothoracic tergum. The phenotypic classes of alleles include: viable; lethal - all die during P-stage; some die during pupal stage; partially lethal - majority die; visible. Summary of modENCODE Temporal Expression Profile:  Temporal profile ranges from a peak of high expression to a trough of moderate expression.  Peak expression observed within 00-18 hour embryonic stages.  </t>
  </si>
  <si>
    <t>FBgn0031998</t>
  </si>
  <si>
    <t>SLC5A11</t>
  </si>
  <si>
    <t xml:space="preserve">The gene Sodium/solute co-transporter-like 5A11 is referred to in FlyBase by the symbol Dmel\SLC5A11 (CG8451, FBgn0031998). It is a protein_coding_gene from Dmel. It has one annotated transcript and one polypeptide. Gene sequence location is 2L:8200465..8205132. Its molecular function is described by: symporter activity. It is involved in the biological process described with: adult feeding behavior; sodium ion transport; transmembrane transport; behavioral response to nutrient. 13 alleles are reported. The phenotype of these alleles manifest in: ring neuron R4. The phenotypic classes of alleles include: chemosensitive behavior defective; neurophysiology defective; feeding behavior defective; viable; chemical resistant; short lived. Summary of modENCODE Temporal Expression Profile:  Temporal profile ranges from a peak of moderately high expression to a trough of very low expression.  Peak expression observed in adult male stages.  </t>
  </si>
  <si>
    <t>FBgn0003515</t>
  </si>
  <si>
    <t>st</t>
  </si>
  <si>
    <t xml:space="preserve">The gene scarlet is referred to in FlyBase by the symbol Dmel\st (CG4314, FBgn0003515). It is a protein_coding_gene from Dmel. It has one annotated transcript and one polypeptide. Gene sequence location is 3L:16497651..16500460. Its molecular function is described by: ATP binding; ATPase activity; amine transmembrane transporter activity. It is involved in the biological process described with: eye pigment precursor transport; aminergic neurotransmitter loading into synaptic vesicle; transmembrane transport; ommochrome biosynthetic process. 58 alleles are reported. The phenotypes of these alleles manifest in: eye; pigment cell; dopaminergic PPL1 neuron. The phenotypic classes of alleles include: short lived; visible; phenotype; increased mortality. Summary of modENCODE Temporal Expression Profile:  Temporal profile ranges from a peak of moderate expression to a trough of extremely low expression.  Peak expression observed within 06-18 hour embryonic stages, during early larval stages, at stages throughout the pupal period, in stages of adults of both sexes.  </t>
  </si>
  <si>
    <t>FBgn0250785</t>
  </si>
  <si>
    <t>vari</t>
  </si>
  <si>
    <t xml:space="preserve">The gene varicose is referred to in FlyBase by the symbol Dmel\vari (CG9326, FBgn0250785). It is a protein_coding_gene from Dmel. It has 5 annotated transcripts and 5 polypeptides (4 unique). Gene sequence location is 2L:20788662..20797042. Its molecular function is unknown. It is involved in the biological process described with: septate junction assembly; dorsal trunk growth, open tracheal system; open tracheal system development; regulation of tube length, open tracheal system; regulation of tube size, open tracheal system. 38 alleles are reported. The phenotypes of these alleles manifest in: portion of tissue; tight junction; cellular anatomical entity; neuron projection; segmental nerve of A1-7. The phenotypic classes of alleles include: partially lethal; phenotype; lethal - all die before end of pupal stage; viable. Summary of modENCODE Temporal Expression Profile:  Temporal profile ranges from a peak of very high expression to a trough of low expression.  Peak expression observed within 06-18 hour embryonic stages.  </t>
  </si>
  <si>
    <t>FBgn0030099</t>
  </si>
  <si>
    <t>CG12056</t>
  </si>
  <si>
    <t xml:space="preserve">This gene is referred to in FlyBase by the symbol Dmel\CG12056 (FBgn0030099). It is a protein_coding_gene from Dmel. It has one annotated transcript and one polypeptide. Gene sequence location is X:9192669..9193620. Its molecular function is unknown. The biological processes in which it is involved are not known. 7 alleles are reported. No phenotypic data is available. No phenotypic class data is available. Summary of modENCODE Temporal Expression Profile:  Temporal profile ranges from a peak of moderately high expression to a trough of low expression.  Peak expression observed within 06-12 hour embryonic stages.  </t>
  </si>
  <si>
    <t>FBgn0038466</t>
  </si>
  <si>
    <t>CG8907</t>
  </si>
  <si>
    <t xml:space="preserve">This gene is referred to in FlyBase by the symbol Dmel\CG8907 (FBgn0038466). It is a protein_coding_gene from Dmel. It has 2 annotated transcripts and 2 polypeptides (all unique). Gene sequence location is 3R:17008269..17012533. Its molecular function is described by: actin binding; Rac guanyl-nucleotide exchange factor activity. It is involved in the biological process described with: Rho protein signal transduction; olfactory behavior; regulation of Rho protein signal transduction. 8 alleles are reported. No phenotypic data is available. The phenotypic classes of alleles include: viable; lethal - all die before end of pupal stage; some die during pupal stage. Summary of modENCODE Temporal Expression Profile:  Temporal profile ranges from a peak of high expression to a trough of extremely low expression.  Peak expression observed within 18-24 hour embryonic stages.  </t>
  </si>
  <si>
    <t>FBgn0038818</t>
  </si>
  <si>
    <t>Nep4</t>
  </si>
  <si>
    <t xml:space="preserve">The gene Neprilysin 4 is referred to in FlyBase by the symbol Dmel\Nep4 (CG4058, FBgn0038818). It is a protein_coding_gene from Dmel. It has 3 annotated transcripts and 3 polypeptides (2 unique). Gene sequence location is 3R:20652567..20659904. Its molecular function is described by: endopeptidase activity; metalloendopeptidase activity; metallopeptidase activity. It is involved in the biological process described with: proteolysis. 12 alleles are reported. The phenotypes of these alleles manifest in: sarcomere; Z disc; embryonic/larval somatic muscle; I band; sarcoplasmic reticulum. The phenotypic classes of alleles include: lethal; increased mortality during development; increased mortality; phenotype. Summary of modENCODE Temporal Expression Profile:  Temporal profile ranges from a peak of moderately high expression to a trough of extremely low expression.  Peak expression observed within 12-24 hour embryonic stages, in adult male stages.  </t>
  </si>
  <si>
    <t>FBgn0260499</t>
  </si>
  <si>
    <t>qvr</t>
  </si>
  <si>
    <t xml:space="preserve">The gene quiver is referred to in FlyBase by the symbol Dmel\qvr (CG33472, FBgn0260499). It is a protein_coding_gene from Dmel. It has 2 annotated transcripts and 2 polypeptides (all unique). Gene sequence location is 2R:11442505..11451604. Its molecular function is described by: GPI anchor binding. It is involved in the biological process described with 7 unique terms, many of which group under: circadian rhythm; rhythmic process; regulation of behavior; regulation of multicellular organismal process; regulation of circadian sleep/wake cycle, sleep. 17 alleles are reported. No phenotypic data is available. The phenotypic classes of alleles include: phenotype; circadian behavior defective; locomotor behavior defective; chemical sensitive. Summary of modENCODE Temporal Expression Profile:  Temporal profile ranges from a peak of moderately high expression to a trough of extremely low expression.  Peak expression observed during late pupal stages, in adult male stages.  </t>
  </si>
  <si>
    <t>FBgn0033121</t>
  </si>
  <si>
    <t>Cyp6u1</t>
  </si>
  <si>
    <t xml:space="preserve">The gene Cyp6u1 is referred to in FlyBase by the symbol Dmel\Cyp6u1 (CG3567, FBgn0033121). It is a protein_coding_gene from Dmel. It has 3 annotated transcripts and 3 polypeptides (1 unique). Gene sequence location is 2R:6971996..6975026. Its molecular function is described by: oxidoreductase activity, acting on paired donors, with incorporation or reduction of molecular oxygen; heme binding; iron ion binding. It is involved in the biological process described with: oxidation-reduction process. 4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06 and 18-24 hour embryonic stages, during early larval stages, during late pupal stages, in adult female stages.  </t>
  </si>
  <si>
    <t>FBgn0029937</t>
  </si>
  <si>
    <t>CG8300</t>
  </si>
  <si>
    <t xml:space="preserve">This gene is referred to in FlyBase by the symbol Dmel\CG8300 (FBgn0029937). It is a protein_coding_gene from Dmel. It has one annotated transcript and one polypeptide. Gene sequence location is X:7104885..7106345. Its molecular function is unknown. The biological processes in which it is involved are not known. 6 alleles are reported. No phenotypic data is available. The phenotypic class of alleles includes: viable. Summary of modENCODE Temporal Expression Profile:  Temporal profile ranges from a peak of high expression to a trough of moderate expression.  Peak expression observed at stages throughout the pupal period.  </t>
  </si>
  <si>
    <t>FBgn0033942</t>
  </si>
  <si>
    <t>Cpr51A</t>
  </si>
  <si>
    <t xml:space="preserve">The gene Cuticular protein 51A is referred to in FlyBase by the symbol Dmel\Cpr51A (CG10112, FBgn0033942). It is a protein_coding_gene from Dmel. It has one annotated transcript and one polypeptide. Gene sequence location is 2R:14512559..14515211. Its molecular function is described by: structural constituent of chitin-based larval cuticle; structural constituent of cuticle. It is involved in the biological process described with: multicellular organism reproduction; chitin-based cuticle development. 5 alleles are reported. No phenotypic data is available. The phenotypic class of alleles includes: viable. Summary of modENCODE Temporal Expression Profile:  Temporal profile ranges from a peak of extremely high expression to a trough of low expression.  Peak expression observed within 12-24 hour embryonic stages, during early pupal stages.  </t>
  </si>
  <si>
    <t>FBgn0035097</t>
  </si>
  <si>
    <t>CG13405</t>
  </si>
  <si>
    <t xml:space="preserve">This gene is referred to in FlyBase by the symbol Dmel\CG13405 (FBgn0035097). It is a protein_coding_gene from Dmel. It has 2 annotated transcripts and 2 polypeptides (1 unique). Gene sequence location is 3L:73945..75332. Its molecular function is unknown. The biological processes in which it is involved are not known. 6 alleles are reported. The phenotypes of these alleles manifest in: Z disc; sarcomere; myofibril. The phenotypic classes of alleles include: flightless; lethal - all die before end of pupal stage; some die during pupal stage; viable. Summary of modENCODE Temporal Expression Profile:  Temporal profile ranges from a peak of moderately high expression to a trough of no expression detected.  Peak expression observed during late pupal stages, in adult male stages.  </t>
  </si>
  <si>
    <t>FBgn0031566</t>
  </si>
  <si>
    <t>CG2818</t>
  </si>
  <si>
    <t xml:space="preserve">This gene is referred to in FlyBase by the symbol Dmel\CG2818 (FBgn0031566). It is a protein_coding_gene from Dmel. It has 2 annotated transcripts and 2 polypeptides (all unique). Gene sequence location is 2L:3713360..3716810. Its molecular function is described by: starch binding; glycerophosphocholine phosphodiesterase activity. It is involved in the biological process described with: glycerophospholipid catabolic process. 6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18 hour embryonic stages, during late larval stages, at stages throughout the pupal period, in adult female stages.  </t>
  </si>
  <si>
    <t>FBgn0030503</t>
  </si>
  <si>
    <t>Tango2</t>
  </si>
  <si>
    <t xml:space="preserve">The gene Transport and Golgi organization 2 is referred to in FlyBase by the symbol Dmel\Tango2 (CG11176, FBgn0030503). It is a protein_coding_gene from Dmel. It has 4 annotated transcripts and 4 polypeptides (2 unique). Gene sequence location is X:13616989..13619207. Its molecular function is described by: . It is involved in the biological process described with: protein secretion; Golgi organization. 5 alleles are reported. No phenotypic data is available. The phenotypic class of alleles includes: viable. Summary of modENCODE Temporal Expression Profile:  Temporal profile ranges from a peak of high expression to a trough of moderate expression.  Peak expression observed during early pupal stages.  </t>
  </si>
  <si>
    <t>FBgn0263625</t>
  </si>
  <si>
    <t>lncRNA:CR43634</t>
  </si>
  <si>
    <t>The gene long non-coding RNA:CR43634 is referred to in FlyBase by the symbol Dmel\lncRNA:CR43634 (CR43634, FBgn0263625). It is a non_protein_coding_gene from Dmel. It has one annotated transcript. Gene sequence location is 3R:25794848..25795186. Its molecular function is unknown. The biological processes in which it is involved are not known. No alleles are reported.</t>
  </si>
  <si>
    <t>FBgn0037758</t>
  </si>
  <si>
    <t>CG9467</t>
  </si>
  <si>
    <t xml:space="preserve">This gene is referred to in FlyBase by the symbol Dmel\CG9467 (FBgn0037758). It is a protein_coding_gene from Dmel. It has 3 annotated transcripts and 3 polypeptides (all unique). Gene sequence location is 3R:9797769..9801026. Its molecular function is described by: oxidoreductase activity, acting on the aldehyde or oxo group of donors, NAD or NADP as acceptor. It is involved in the biological process described with: protein homooligomerization; oxidation-reduction process. 3 alleles are reported. No phenotypic data is available. The phenotypic class of alleles includes: viable. Summary of modENCODE Temporal Expression Profile:  Temporal profile ranges from a peak of moderately high expression to a trough of low expression.  Peak expression observed within 12-18 embryonic stages.  </t>
  </si>
  <si>
    <t>FBgn0011596</t>
  </si>
  <si>
    <t>fzo</t>
  </si>
  <si>
    <t xml:space="preserve">The gene fuzzy onions is referred to in FlyBase by the symbol Dmel\fzo (CG4568, FBgn0011596). It is a protein_coding_gene from Dmel. It has one annotated transcript and one polypeptide. Gene sequence location is 3R:23201644..23204034. Its molecular function is described by: GTPase activity; GTP binding. It is involved in the biological process described with: mitochondrial fusion; spermatogenesis; sperm mitochondrion organization; mitochondrion localization; Nebenkern assembly. 10 alleles are reported. The phenotype of these alleles manifest in: Nebenkern. The phenotypic classes of alleles include: viable; female fertile; male sterile. Summary of modENCODE Temporal Expression Profile:  Temporal profile ranges from a peak of moderately high expression to a trough of extremely low expression.  Peak expression observed at stages throughout the pupal period, in adult male stages.  </t>
  </si>
  <si>
    <t>FBgn0051267</t>
  </si>
  <si>
    <t>CG31267</t>
  </si>
  <si>
    <t xml:space="preserve">This gene is referred to in FlyBase by the symbol Dmel\CG31267 (FBgn0051267). It is a protein_coding_gene from Dmel. It has one annotated transcript and one polypeptide. Gene sequence location is 3R:17134197..17135283. Its molecular function is described by: serine-type endopeptidase activity. It is involved in the biological process described with: proteolysis. 3 alleles are reported. No phenotypic data is available. The phenotypic classes of alleles include: viable; pain response defective; flightless. Summary of modENCODE Temporal Expression Profile:  Temporal profile ranges from a peak of moderately high expression to a trough of no expression detected.  Peak expression observed within 18-24 hour embryonic stages, at stages throughout the larval period.  </t>
  </si>
  <si>
    <t>FBgn0031224</t>
  </si>
  <si>
    <t>CG11454</t>
  </si>
  <si>
    <t xml:space="preserve">This gene is referred to in FlyBase by the symbol Dmel\CG11454 (FBgn0031224). It is a protein_coding_gene from Dmel. It has one annotated transcript and one polypeptide. Gene sequence location is 2L:143323..144227. Its molecular function is described by: mRNA binding; single-stranded RNA binding. It is involved in the biological process described with: regulation of alternative mRNA splicing, via spliceosome. 3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18 hour embryonic stages, at stages throughout the larval period, at stages throughout the pupal period.  </t>
  </si>
  <si>
    <t>FBgn0037140</t>
  </si>
  <si>
    <t>SLC22A</t>
  </si>
  <si>
    <t xml:space="preserve">The gene SLC22A family member is referred to in FlyBase by the symbol Dmel\SLC22A (CG7442, FBgn0037140). It is a protein_coding_gene from Dmel. It has one annotated transcript and one polypeptide. Gene sequence location is 3L:21934704..21938636. Its molecular function is described by: choline transmembrane transporter activity. It is involved in the biological process described with: negative regulation of synaptic transmission, cholinergic; acetylcholine transport; memory; transmembrane transport; regulation of olfactory learning. 8 alleles are reported. No phenotypic data is available. The phenotypic classes of alleles include: memory defective; viable. Summary of modENCODE Temporal Expression Profile:  Temporal profile ranges from a peak of moderately high expression to a trough of very low expression.  Peak expression observed within 18-24 hour embryonic stages, during early larval stages, at stages throughout the pupal period.  </t>
  </si>
  <si>
    <t>FBgn0004908</t>
  </si>
  <si>
    <t>Arl2</t>
  </si>
  <si>
    <t xml:space="preserve">The gene ADP ribosylation factor-like 2 is referred to in FlyBase by the symbol Dmel\Arl2 (CG7435, FBgn0004908). It is a protein_coding_gene from Dmel. It has one annotated transcript and one polypeptide. Gene sequence location is 3R:8341100..8341872. Its molecular function is described by: GTP binding; GTPase activity. It is involved in the biological process described with 6 unique terms, many of which group under: nervous system development; neurotransmitter transport; establishment of mitotic spindle localization; multicellular organism development; endocytosis. 14 alleles are reported. The phenotypes of these alleles manifest in: developing material anatomical entity; neuroblast; somatic precursor cell; eo-type sensillum; ganglion mother cell. The phenotypic classes of alleles include: cell number defective; phenotype; viable; lethal - all die before end of prepupal stage. Summary of modENCODE Temporal Expression Profile:  Temporal profile ranges from a peak of moderately high expression to a trough of moderate expression.  Peak expression observed within 00-18 hour embryonic stages, during late larval stages, at stages throughout the pupal period, in stages of adults of both sexes.  </t>
  </si>
  <si>
    <t>FBgn0004087</t>
  </si>
  <si>
    <t>Dhfr</t>
  </si>
  <si>
    <t xml:space="preserve">The gene Dihydrofolate reductase is referred to in FlyBase by the symbol Dmel\Dhfr (CG14887, FBgn0004087). It is a protein_coding_gene from Dmel. It has 2 annotated transcripts and 2 polypeptides (1 unique). Gene sequence location is 3R:16481167..16481878. Its molecular function is described by: NADP binding; dihydrofolate reductase activity; protein binding. It is involved in the biological process described with: oxidation-reduction process; tetrahydrofolate biosynthetic process; glycine biosynthetic process; folic acid metabolic process; dihydrofolate metabolic process. 8 alleles are reported. No phenotypic data is available. The phenotypic classes of alleles include: short lived; viable. Summary of modENCODE Temporal Expression Profile:  Temporal profile ranges from a peak of moderately high expression to a trough of very low expression.  Peak expression observed within 00-12 hour embryonic stages, at stages throughout the larval period, during early pupal stages, in adult female stages.  </t>
  </si>
  <si>
    <t>FBgn0041160</t>
  </si>
  <si>
    <t>comm2</t>
  </si>
  <si>
    <t xml:space="preserve">The gene comm2 is referred to in FlyBase by the symbol Dmel\comm2 (CG7554, FBgn0041160). It is a protein_coding_gene from Dmel. It has one annotated transcript and one polypeptide. Gene sequence location is 3L:15697594..15699850. Its molecular function is described by: . It is involved in the biological process described with: axon guidance. 7 alleles are reported. No phenotypic data is available. No phenotypic class data is available. Summary of modENCODE Temporal Expression Profile:  Temporal profile ranges from a peak of high expression to a trough of low expression.  Peak expression observed within 00-12 hour embryonic stages.  </t>
  </si>
  <si>
    <t>FBgn0032419</t>
  </si>
  <si>
    <t>CG17217</t>
  </si>
  <si>
    <t xml:space="preserve">This gene is referred to in FlyBase by the symbol Dmel\CG17217 (FBgn0032419). It is a protein_coding_gene from Dmel. It has one annotated transcript and one polypeptide. Gene sequence location is 2L:12170550..12171232.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in adult male stages.  </t>
  </si>
  <si>
    <t>FBgn0038752</t>
  </si>
  <si>
    <t>CG4462</t>
  </si>
  <si>
    <t xml:space="preserve">This gene is referred to in FlyBase by the symbol Dmel\CG4462 (FBgn0038752). It is a protein_coding_gene from Dmel. It has one annotated transcript and one polypeptide. Gene sequence location is 3R:19921744..19925371. Its molecular function is unknown. It is involved in the biological process described with: transmembrane transport. 8 alleles are reported. No phenotypic data is available. The phenotypic classes of alleles include: partially lethal - majority die; some die during pupal stage; fertile; viable. Summary of modENCODE Temporal Expression Profile:  Temporal profile ranges from a peak of moderately high expression to a trough of extremely low expression.  Peak expression observed in adult male stages.  </t>
  </si>
  <si>
    <t>FBgn0040670</t>
  </si>
  <si>
    <t>e(y)2b</t>
  </si>
  <si>
    <t xml:space="preserve">The gene enhancer of yellow 2b is referred to in FlyBase by the symbol Dmel\e(y)2b (CG14612, FBgn0040670). It is a protein_coding_gene from Dmel. It has 2 annotated transcripts and 2 polypeptides (1 unique). Gene sequence location is 3R:7093935..7094727. Its molecular function is described by: chromatin binding; transcription coactivator activity. It is involved in the biological process described with: poly(A)+ mRNA export from nucleus; positive regulation of transcription by RNA polymerase II; regulation of transcription by RNA polymerase II; histone deubiquitination. 6 alleles are reported. No phenotypic data is available. No phenotypic class data is available. Summary of modENCODE Temporal Expression Profile:  Temporal profile ranges from a peak of moderately high expression to a trough of very low expression.  Peak expression observed during late pupal stages, in adult male stages.  </t>
  </si>
  <si>
    <t>FBgn0039828</t>
  </si>
  <si>
    <t>CG1542</t>
  </si>
  <si>
    <t xml:space="preserve">This gene is referred to in FlyBase by the symbol Dmel\CG1542 (FBgn0039828). It is a protein_coding_gene from Dmel. It has one annotated transcript and one polypeptide. Gene sequence location is 3R:31213458..31214784. Its molecular function is described by: RNA binding. It is involved in the biological process described with: rRNA processing; ribosomal large subunit biogenesis. 3 alleles are reported. The phenotypes of these alleles manifest in: mesothoracic tergum; Z disc; sarcomere. The phenotypic classes of alleles include: partially lethal; visible; partially lethal - majority die; lethal; lethal - all die during larval stage. Summary of modENCODE Temporal Expression Profile:  Temporal profile ranges from a peak of high expression to a trough of moderate expression.  Peak expression observed within 00-18 hour embryonic stages, during early larval stages, in adult female stages.  </t>
  </si>
  <si>
    <t>FBgn0016080</t>
  </si>
  <si>
    <t>xmas-1</t>
  </si>
  <si>
    <t>FBgn0036461</t>
  </si>
  <si>
    <t>Zip71B</t>
  </si>
  <si>
    <t xml:space="preserve">The gene Zinc/iron regulated transporter-related protein 71B is referred to in FlyBase by the symbol Dmel\Zip71B (CG10006, FBgn0036461). It is a protein_coding_gene from Dmel. It has 2 annotated transcripts and 2 polypeptides (1 unique). Gene sequence location is 3L:14992289..14997983. Its molecular function is described by: zinc ion transmembrane transporter activity. It is involved in the biological process described with: detoxification of zinc ion; cellular zinc ion homeostasis; zinc ion import across plasma membrane. 12 alleles are reported. The phenotypes of these alleles manifest in: dorsal acute muscle 1; eye; interommatidial bristle. The phenotypic classes of alleles include: chemical sensitive; visible; viable. Summary of modENCODE Temporal Expression Profile:  Temporal profile ranges from a peak of moderately high expression to a trough of extremely low expression.  Peak expression observed during late larval stages, at stages throughout the pupal period.  </t>
  </si>
  <si>
    <t>FBgn0262985</t>
  </si>
  <si>
    <t>CG43293</t>
  </si>
  <si>
    <t>This gene is referred to in FlyBase by the symbol Dmel\CG43293 (FBgn0262985). It is a protein_coding_gene from Dmel. It has 2 annotated transcripts and 2 polypeptides (all unique). Gene sequence location is 3L:6185189..6185853. Its molecular function is described by: . It is involved in the biological process described with: . No alleles are reported.</t>
  </si>
  <si>
    <t>FBgn0036271</t>
  </si>
  <si>
    <t>Pbgs</t>
  </si>
  <si>
    <t xml:space="preserve">The gene Porphobilinogen synthase is referred to in FlyBase by the symbol Dmel\Pbgs (CG10335, FBgn0036271). It is a protein_coding_gene from Dmel. It has 2 annotated transcripts and 2 polypeptides (1 unique). Gene sequence location is 3L:12269452..12271345. Its molecular function is described by: porphobilinogen synthase activity; zinc ion binding. It is involved in the biological process described with: heme biosynthetic process. 7 alleles are reported. No phenotypic data is available. The phenotypic classes of alleles include: lethal - all die during P-stage; lethal; viable. Summary of modENCODE Temporal Expression Profile:  Temporal profile ranges from a peak of high expression to a trough of moderate expression.  Peak expression observed within 06-12 hour embryonic stages.  </t>
  </si>
  <si>
    <t>FBgn0029949</t>
  </si>
  <si>
    <t>CG15035</t>
  </si>
  <si>
    <t xml:space="preserve">This gene is referred to in FlyBase by the symbol Dmel\CG15035 (FBgn0029949). It is a protein_coding_gene from Dmel. It has one annotated transcript and one polypeptide. Gene sequence location is X:7401698..7403174. Its molecular function is described by: protein serine/threonine phosphatase activity; phosphoprotein phosphatase activity. It is involved in the biological process described with: protein dephosphorylation. 6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03302</t>
  </si>
  <si>
    <t>rux</t>
  </si>
  <si>
    <t xml:space="preserve">The gene roughex is referred to in FlyBase by the symbol Dmel\rux (CG4336, FBgn0003302). It is a protein_coding_gene from Dmel. It has 2 annotated transcripts and 2 polypeptides (1 unique). Gene sequence location is X:6035753..6037800. Its molecular function is unknown. It is involved in the biological process described with: regulation of meiotic nuclear division; regulation of exit from mitosis; mitotic cell cycle; regulation of cell cycle. 28 alleles are reported. The phenotypes of these alleles manifest in: membrane-bounded organelle; intracellular membrane-bounded organelle; cell cycle; photoreceptor cell R8; biological phase. The phenotypic classes of alleles include: cell cycle defective; fertile; viable; phenotype. Summary of modENCODE Temporal Expression Profile:  Temporal profile ranges from a peak of moderately high expression to a trough of low expression.  Peak expression observed within 00-12 hour embryonic stages, at stages throughout the pupal period, in adult male stages.  </t>
  </si>
  <si>
    <t>FBgn0038437</t>
  </si>
  <si>
    <t>Sdhaf3</t>
  </si>
  <si>
    <t xml:space="preserve">The gene Succinate dehydrogenase assembly factor 3 is referred to in FlyBase by the symbol Dmel\Sdhaf3 (CG14898, FBgn0038437). It is a protein_coding_gene from Dmel. It has one annotated transcript and one polypeptide. Gene sequence location is 3R:16481861..16482452. Its molecular function is unknown. It is involved in the biological process described with: musculoskeletal movement; mitochondrial respiratory chain complex II assembly; response to hyperoxia; succinate metabolic process; response to oxidative stress. 5 alleles are reported. The phenotype of these alleles manifest in: wing. The phenotypic classes of alleles include: fertile; viable; short lived; oxidative stress response defective; chemical sensitive; locomotor behavior defective. Summary of modENCODE Temporal Expression Profile:  Temporal profile ranges from a peak of moderately high expression to a trough of low expression.  Peak expression observed within 00-06 hour embryonic stages, during early larval stages, during late pupal stages, in stages of adults of both sexes.  </t>
  </si>
  <si>
    <t>FBgn0011603</t>
  </si>
  <si>
    <t>ine</t>
  </si>
  <si>
    <t xml:space="preserve">The gene inebriated is referred to in FlyBase by the symbol Dmel\ine (CG15444, FBgn0011603). It is a protein_coding_gene from Dmel. It has 5 annotated transcripts and 5 polypeptides (2 unique). Gene sequence location is 2L:4468000..4477022. Its molecular function is described by: neurotransmitter:sodium symporter activity; osmosensor activity. It is involved in the biological process described with 8 unique terms, many of which group under: response to stimulus; glial cell growth; growth; response to abiotic stimulus; multicellular organism development. 17 alleles are reported. The phenotype of these alleles manifest in: eye. The phenotypic classes of alleles include: wild-type; fertile; phenotype; chemical sensitive. Summary of modENCODE Temporal Expression Profile:  Temporal profile ranges from a peak of high expression to a trough of extremely low expression.  Peak expression observed during early larval stages.  </t>
  </si>
  <si>
    <t>FBgn0036920</t>
  </si>
  <si>
    <t>CG8004</t>
  </si>
  <si>
    <t xml:space="preserve">This gene is referred to in FlyBase by the symbol Dmel\CG8004 (FBgn0036920). It is a protein_coding_gene from Dmel. It has one annotated transcript and one polypeptide. Gene sequence location is 3L:19927194..19928508. Its molecular function is unknown. It is involved in the biological process described with: mitochondrion organization; protein targeting to mitochondrion. 3 alleles are reported. No phenotypic data is available. No phenotypic class data is available. Summary of modENCODE Temporal Expression Profile:  Temporal profile ranges from a peak of high expression to a trough of moderate expression.  Peak expression observed within 00-06 hour embryonic stages.  </t>
  </si>
  <si>
    <t>FBgn0035608</t>
  </si>
  <si>
    <t>blanks</t>
  </si>
  <si>
    <t xml:space="preserve">The gene blanks is referred to in FlyBase by the symbol Dmel\blanks (CG10630, FBgn0035608). It is a protein_coding_gene from Dmel. It has one annotated transcript and one polypeptide. Gene sequence location is 3L:5497523..5498958. Its molecular function is described by: siRNA binding; double-stranded RNA adenosine deaminase activity; double-stranded RNA binding; tRNA-specific adenosine deaminase activity. It is involved in the biological process described with 6 unique terms, many of which group under: multi-organism reproductive process; spermatid development; developmental process involved in reproduction; germ cell development; multicellular organismal process. 13 alleles are reported. The phenotypes of these alleles manifest in: elongation stage spermatid; spermatozoon; individualization stage spermatid; sperm individualization complex. The phenotypic classes of alleles include: lethal; viable; female fertile; male sterile; suppressor of variegation. Summary of modENCODE Temporal Expression Profile:  Temporal profile ranges from a peak of moderately high expression to a trough of extremely low expression.  Peak expression observed at stages throughout the pupal period, in adult male stages.  </t>
  </si>
  <si>
    <t>FBgn0030148</t>
  </si>
  <si>
    <t>CG3106</t>
  </si>
  <si>
    <t xml:space="preserve">This gene is referred to in FlyBase by the symbol Dmel\CG3106 (FBgn0030148). It is a protein_coding_gene from Dmel. It has 2 annotated transcripts and 2 polypeptides (1 unique). Gene sequence location is X:9659095..9662903. Its molecular function is described by: transferase activity, transferring acyl groups other than amino-acyl groups. The biological processes in which it is involved are not known. 2 alleles are reported. No phenotypic data is available. The phenotypic classes of alleles include: partially lethal - majority die; viable. Summary of modENCODE Temporal Expression Profile:  Temporal profile ranges from a peak of very high expression to a trough of very low expression.  Peak expression observed within 18-24 hour embryonic stages, during early larval stages.  </t>
  </si>
  <si>
    <t>FBgn0031979</t>
  </si>
  <si>
    <t>CCDC53</t>
  </si>
  <si>
    <t xml:space="preserve">The gene Coiled-coil domain containing 53 is referred to in FlyBase by the symbol Dmel\CCDC53 (CG7429, FBgn0031979). It is a protein_coding_gene from Dmel. It has one annotated transcript and one polypeptide. Gene sequence location is 2L:8041106..8041879. Its molecular function is unknown. It is involved in the biological process described with: positive regulation of cell adhesion; exocytosis; actin filament polymerization. 5 alleles are reported. The phenotype of these alleles manifest in: macrophage. The phenotypic classes of alleles include: lethal; viable; female fertile. Summary of modENCODE Temporal Expression Profile:  Temporal profile ranges from a peak of moderately high expression to a trough of low expression.  Peak expression observed in adult female stages.  </t>
  </si>
  <si>
    <t>FBgn0031443</t>
  </si>
  <si>
    <t>Prosbeta4R2</t>
  </si>
  <si>
    <t xml:space="preserve">The gene Proteasome beta4 subunit-related 2 is referred to in FlyBase by the symbol Dmel\Prosbeta4R2 (CG17302, FBgn0031443). It is a protein_coding_gene from Dmel. It has 2 annotated transcripts and 2 polypeptides (1 unique). Gene sequence location is 2L:2655394..2657102. Its molecular function is described by: threonine-type endopeptidase activity; endopeptidase activity. It is involved in the biological process described with: proteasome-mediated ubiquitin-dependent protein catabolic process; proteasomal protein catabolic process; proteasomal ubiquitin-independent protein catabolic process. 8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in adult male stages.  </t>
  </si>
  <si>
    <t>FBgn0037746</t>
  </si>
  <si>
    <t>CG8478</t>
  </si>
  <si>
    <t xml:space="preserve">This gene is referred to in FlyBase by the symbol Dmel\CG8478 (FBgn0037746). It is a protein_coding_gene from Dmel. It has 4 annotated transcripts and 4 polypeptides (3 unique). Gene sequence location is 3R:9763650..9766135. Its molecular function is described by: sequence-specific DNA binding; RNA polymerase II transcription regulatory region sequence-specific DNA binding; RNA polymerase II cis-regulatory region sequence-specific DNA binding; DNA-binding transcription factor activity, RNA polymerase II-specific. It is involved in the biological process described with: regulation of transcription by RNA polymerase II. 8 alleles are reported. The phenotype of these alleles manifest in: wing. The phenotypic classes of alleles include: viable; partially lethal; visible. Summary of modENCODE Temporal Expression Profile:  Temporal profile ranges from a peak of high expression to a trough of very low expression.  Peak expression observed within 00-12 hour embryonic stages.  </t>
  </si>
  <si>
    <t>FBgn0038857</t>
  </si>
  <si>
    <t>Bdbt</t>
  </si>
  <si>
    <t xml:space="preserve">The gene Bride of doubletime is referred to in FlyBase by the symbol Dmel\Bdbt (CG17282, FBgn0038857). It is a protein_coding_gene from Dmel. It has one annotated transcript and one polypeptide. Gene sequence location is 3R:21117857..21118856. Its molecular function is described by: protein binding. It is involved in the biological process described with: locomotor rhythm; regulation of protein catabolic process; regulation of post-translational protein modification. 8 alleles are reported. The phenotypes of these alleles manifest in: trichogen cell; tormogen cell; mesothoracic tergum. The phenotypic classes of alleles include: viable; visible; locomotor rhythm defective. Summary of modENCODE Temporal Expression Profile:  Temporal profile ranges from a peak of moderately high expression to a trough of moderate expression.  Peak expression observed within 00-06 hour embryonic stages, in adult female stages.  </t>
  </si>
  <si>
    <t>FBgn0263841</t>
  </si>
  <si>
    <t>CG43702</t>
  </si>
  <si>
    <t>This gene is referred to in FlyBase by the symbol Dmel\CG43702 (FBgn0263841). It is a protein_coding_gene from Dmel. It has 2 annotated transcripts and 2 polypeptides (all unique). Gene sequence location is 3L:21298675..21299063. Its molecular function is described by: . It is involved in the biological process described with: . No alleles are reported.</t>
  </si>
  <si>
    <t>FBgn0035440</t>
  </si>
  <si>
    <t>CG14969</t>
  </si>
  <si>
    <t xml:space="preserve">This gene is referred to in FlyBase by the symbol Dmel\CG14969 (FBgn0035440). It is a protein_coding_gene from Dmel. It has one annotated transcript and one polypeptide. Gene sequence location is 3L:3333119..3334978. Its molecular function is described by: . It is involved in the biological process described with: . 6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during late larval stages, during early pupal stages, in adult female stages.  </t>
  </si>
  <si>
    <t>FBgn0038209</t>
  </si>
  <si>
    <t>CG9722</t>
  </si>
  <si>
    <t xml:space="preserve">This gene is referred to in FlyBase by the symbol Dmel\CG9722 (FBgn0038209). It is a protein_coding_gene from Dmel. It has one annotated transcript and one polypeptide. Gene sequence location is 3R:14152885..14153829. Its molecular function is unknown. The biological processes in which it is involved are not known. 4 alleles are reported. No phenotypic data is available. The phenotypic classes of alleles include: lethal; viable; short lived. Summary of modENCODE Temporal Expression Profile:  Temporal profile ranges from a peak of moderately high expression to a trough of no expression detected.  Peak expression observed during late pupal stages, in adult male stages.  </t>
  </si>
  <si>
    <t>FBgn0050077</t>
  </si>
  <si>
    <t>Blos1</t>
  </si>
  <si>
    <t xml:space="preserve">The gene Biogenesis of lysosome-related organelles complex 1, subunit 1 is referred to in FlyBase by the symbol Dmel\Blos1 (CG30077, FBgn0050077). It is a protein_coding_gene from Dmel. It has one annotated transcript and one polypeptide. Gene sequence location is 2R:14601278..14602010. Its molecular function is described by: protein binding. It is involved in the biological process described with 8 unique terms, many of which group under: cellular process; cellular localization; vesicle organization; localization; cellular component organization or biogenesis. 13 alleles are reported. The phenotypes of these alleles manifest in: photoreceptor cell pigment granule; dendrite; synapse; NMJ bouton; larval multidendritic class IV neuron. The phenotypic classes of alleles include: phenotype; learning defective; behavior defective; mating behavior defective. Summary of modENCODE Temporal Expression Profile:  Temporal profile ranges from a peak of moderately high expression to a trough of moderate expression.  Peak expression observed at stages throughout embryogenesis, during late larval stages, at stages throughout the pupal period.  </t>
  </si>
  <si>
    <t>FBgn0051436</t>
  </si>
  <si>
    <t>CG31436</t>
  </si>
  <si>
    <t xml:space="preserve">This gene is referred to in FlyBase by the symbol Dmel\CG31436 (FBgn0051436). It is a protein_coding_gene from Dmel. It has one annotated transcript and one polypeptide. Gene sequence location is 3R:25304137..25305651. Its molecular function is unknown. The biological processes in which it is involved are not known. 4 alleles are reported. The phenotypes of these alleles manifest in: wing vein; wing; trichogen cell. The phenotypic classes of alleles include: visible; locomotor behavior defective; viable; size defective; some die during pupal stage; lethal - all die before end of pupal stage. Summary of modENCODE Temporal Expression Profile:  Temporal profile ranges from a peak of moderately high expression to a trough of extremely low expression.  Peak expression observed during late larval stages.  </t>
  </si>
  <si>
    <t>FBgn0036998</t>
  </si>
  <si>
    <t>CG5969</t>
  </si>
  <si>
    <t xml:space="preserve">This gene is referred to in FlyBase by the symbol Dmel\CG5969 (FBgn0036998). It is a protein_coding_gene from Dmel. It has one annotated transcript and one polypeptide. Gene sequence location is 3L:20473783..20474791. Its molecular function is unknown. It is involved in the biological process described with: vacuolar proton-transporting V-type ATPase complex assembly. 4 alleles are reported. The phenotype of these alleles manifest in: mesothoracic tergum. The phenotypic classes of alleles include: increased mortality during development; increased mortality; partially lethal; phenotype. Summary of modENCODE Temporal Expression Profile:  Temporal profile ranges from a peak of moderately high expression to a trough of moderate expression.  Peak expression observed at stages throughout embryogenesis, at stages throughout the larval period, at stages throughout the pupal period, in adult female stages.  </t>
  </si>
  <si>
    <t>FBgn0052703</t>
  </si>
  <si>
    <t>Erk7</t>
  </si>
  <si>
    <t xml:space="preserve">The gene Extracellularly regulated kinase 7 is referred to in FlyBase by the symbol Dmel\Erk7 (CG32703, FBgn0052703). It is a protein_coding_gene from Dmel. It has 3 annotated transcripts and 3 polypeptides (2 unique). Gene sequence location is X:9261376..9267698. Its molecular function is described by: ATP binding; MAP kinase activity. It is involved in the biological process described with 9 unique terms, many of which group under: cellular component organization; response to stress; cellular component organization or biogenesis; cellular response to starvation; response to extracellular stimulus. 10 alleles are reported. No phenotypic data is available. The phenotypic classes of alleles include: pain response defective; small body; developmental rate defective; viable. Summary of modENCODE Temporal Expression Profile:  Temporal profile ranges from a peak of moderately high expression to a trough of no expression detected.  Peak expression observed at stages throughout the pupal period, in adult male stages.  </t>
  </si>
  <si>
    <t>FBgn0001139</t>
  </si>
  <si>
    <t>gro</t>
  </si>
  <si>
    <t xml:space="preserve">The gene groucho is referred to in FlyBase by the symbol Dmel\gro (CG8384, FBgn0001139). It is a protein_coding_gene from Dmel. It has 10 annotated transcripts and 10 polypeptides (6 unique). Gene sequence location is 3R:26041736..26049911. Its molecular function is described by 6 unique terms, many of which group under: binding; protein binding; transcription factor binding; protein domain specific binding; molecular function regulator. It is involved in the biological process described with 10 unique terms, many of which group under: multicellular organismal process; anatomical structure development; response to growth factor; regulation of cell communication; regulation of signal transduction. 114 alleles are reported. The phenotypes of these alleles manifest in: developing embryonic structure; cellular anatomical entity; embryonic/larval spiracle; gnathal segment; ventral neurectoderm. The phenotypic classes of alleles include: lethal - all die before end of P-stage; phenotype; increased mortality; increased mortality during development. Summary of modENCODE Temporal Expression Profile:  Temporal profile ranges from a peak of very high expression to a trough of moderate expression.  Peak expression observed within 00-06 hour embryonic stages.  </t>
  </si>
  <si>
    <t>FBgn0040942</t>
  </si>
  <si>
    <t>CG12643</t>
  </si>
  <si>
    <t xml:space="preserve">This gene is referred to in FlyBase by the symbol Dmel\CG12643 (FBgn0040942). It is a protein_coding_gene from Dmel. It has one annotated transcript and one polypeptide. Gene sequence location is X:10264233..10265263. Its molecular function is unknown. The biological processes in which it is involved are not known. 2 alleles are reported. No phenotypic data is available. The phenotypic classes of alleles include: partially lethal; viable; some die during pupal stage. Summary of modENCODE Temporal Expression Profile:  Temporal profile ranges from a peak of very high expression to a trough of very low expression.  Peak expression observed at stages throughout the pupal period.  </t>
  </si>
  <si>
    <t>FBgn0037935</t>
  </si>
  <si>
    <t>CG6834</t>
  </si>
  <si>
    <t xml:space="preserve">This gene is referred to in FlyBase by the symbol Dmel\CG6834 (FBgn0037935). It is a protein_coding_gene from Dmel. It has one annotated transcript and one polypeptide. Gene sequence location is 3R:11684672..11688133. Its molecular function is described by: myosin binding. The biological processes in which it is involved are not known. 2 alleles are reported. The phenotype of these alleles manifest in: trichogen cell. The phenotypic classes of alleles include: lethal; some die during pupal stage; lethal - all die during larval stage; lethal - all die during embryonic stage; partially lethal - majority die; visible. Summary of modENCODE Temporal Expression Profile:  Temporal profile ranges from a peak of moderate expression to a trough of extremely low expression.  Peak expression observed within 06-24 hour embryonic stages, at stages throughout the larval period, in adult male stages.  </t>
  </si>
  <si>
    <t>FBgn0010379</t>
  </si>
  <si>
    <t>Akt1</t>
  </si>
  <si>
    <t xml:space="preserve">The gene Akt1 is referred to in FlyBase by the symbol Dmel\Akt1 (CG4006, FBgn0010379). It is a protein_coding_gene from Dmel. It has 5 annotated transcripts and 5 polypeptides (2 unique). Gene sequence location is 3R:16099228..16105670. Its molecular function is described by: protein serine/threonine kinase activity; ATP binding; protein binding. It is involved in the biological process described with 34 unique terms, many of which group under: regulation of cell population proliferation; regulation of apoptotic process; secretion; neutral lipid metabolic process; vascular endothelial growth factor receptor signaling pathway. 53 alleles are reported. The phenotypes of these alleles manifest in: plasma membrane bounded cell projection; adipose system; neuromuscular junction; head capsule; fat cell. The phenotypic classes of alleles include: phenotype; increased mortality; cell death defective; increased mortality during development. Summary of modENCODE Temporal Expression Profile:  Temporal profile ranges from a peak of moderately high expression to a trough of moderate expression.  Peak expression observed within 00-18 hour embryonic stages, during late larval stages, at stages throughout the pupal period, in adult female stages.  </t>
  </si>
  <si>
    <t>FBgn0036186</t>
  </si>
  <si>
    <t>CG6071</t>
  </si>
  <si>
    <t xml:space="preserve">This gene is referred to in FlyBase by the symbol Dmel\CG6071 (FBgn0036186). It is a protein_coding_gene from Dmel. It has one annotated transcript and one polypeptide. Gene sequence location is 3L:11642906..11646033. Its molecular function is described by: zinc ion binding; metalloaminopeptidase activity; peptide binding. It is involved in the biological process described with: proteolysis; peptide catabolic process; multicellular organism reproduction. 7 alleles are reported. No phenotypic data is available. The phenotypic class of alleles includes: viable. Summary of modENCODE Temporal Expression Profile:  Temporal profile ranges from a peak of moderately high expression to a trough of very low expression.  Peak expression observed in adult male stages.  </t>
  </si>
  <si>
    <t>FBgn0040365</t>
  </si>
  <si>
    <t>CG14628</t>
  </si>
  <si>
    <t xml:space="preserve">This gene is referred to in FlyBase by the symbol Dmel\CG14628 (FBgn0040365). It is a protein_coding_gene from Dmel. It has one annotated transcript and one polypeptide. Gene sequence location is X:1145644..1146132. Its molecular function is described by: mRNA binding; nucleic acid binding. The biological processes in which it is involved are not known.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33989</t>
  </si>
  <si>
    <t>CG7639</t>
  </si>
  <si>
    <t xml:space="preserve">This gene is referred to in FlyBase by the symbol Dmel\CG7639 (FBgn0033989). It is a protein_coding_gene from Dmel. It has one annotated transcript and one polypeptide. Gene sequence location is 2R:14987660..14992230. Its molecular function is described by: . It is involved in the biological process described with: protein insertion into mitochondrial outer membrane; cellular protein-containing complex assembly; protein-containing complex assembly; mitochondrial respiratory chain complex assembly. 6 alleles are reported. The phenotypes of these alleles manifest in: myofibril; indirect flight muscle; trichogen cell; sarcomere. The phenotypic classes of alleles include: visible; flightless; viable. Summary of modENCODE Temporal Expression Profile:  Temporal profile ranges from a peak of moderately high expression to a trough of moderate expression.  Peak expression observed at stages throughout embryogenesis, during early larval stages, during late pupal stages, in stages of adults of both sexes.  </t>
  </si>
  <si>
    <t>FBgn0031861</t>
  </si>
  <si>
    <t>CG17375</t>
  </si>
  <si>
    <t xml:space="preserve">This gene is referred to in FlyBase by the symbol Dmel\CG17375 (FBgn0031861). It is a protein_coding_gene from Dmel. It has 3 annotated transcripts and 3 polypeptides (2 unique). Gene sequence location is 2L:6804324..6805792. Its molecular function is described by: N-acetyltransferase activity. The biological processes in which it is involved are not known.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in adult male stages.  </t>
  </si>
  <si>
    <t>FBgn0083983</t>
  </si>
  <si>
    <t>mRpL34</t>
  </si>
  <si>
    <t xml:space="preserve">The gene mitochondrial ribosomal protein L34 is referred to in FlyBase by the symbol Dmel\mRpL34 (CG34147, FBgn0083983). It is a protein_coding_gene from Dmel. It has one annotated transcript and one polypeptide. Gene sequence location is 2R:16098948..16099337. Its molecular function is described by: structural constituent of ribosome. It is involved in the biological process described with: mitochondrial translation; translation. 5 alleles are reported. No phenotypic data is available. No phenotypic class data is available. Summary of modENCODE Temporal Expression Profile:  Temporal profile ranges from a peak of high expression to a trough of moderate expression.  Peak expression observed within 06-18 hour embryonic stages, during early larval stages, during late pupal stages.  </t>
  </si>
  <si>
    <t>FBgn0004910</t>
  </si>
  <si>
    <t>Eip63F-1</t>
  </si>
  <si>
    <t xml:space="preserve">The gene Ecdysone-induced protein 63F 1 is referred to in FlyBase by the symbol Dmel\Eip63F-1 (CG15855, FBgn0004910). It is a protein_coding_gene from Dmel. It has 4 annotated transcripts and 4 polypeptides (all unique). Gene sequence location is 3L:3909973..3935617. Its molecular function is described by: enzyme regulator activity; calcium ion binding. It is involved in the biological process described with: calcium-mediated signaling; microtubule cytoskeleton organization. 18 alleles are reported. No phenotypic data is available. The phenotypic classes of alleles include: viable; fertile; oxidative stress response defective. Summary of modENCODE Temporal Expression Profile:  Temporal profile ranges from a peak of moderately high expression to a trough of extremely low expression.  Peak expression observed during late larval stages, during late pupal stages.  </t>
  </si>
  <si>
    <t>FBgn0033891</t>
  </si>
  <si>
    <t>CG8067</t>
  </si>
  <si>
    <t xml:space="preserve">This gene is referred to in FlyBase by the symbol Dmel\CG8067 (FBgn0033891). It is a protein_coding_gene from Dmel. It has 2 annotated transcripts and 2 polypeptides (1 unique). Gene sequence location is 2R:13983395..13984893. Its molecular function is described by: methyltransferase activity. It is involved in the biological process described with: mitochondrial respiratory chain complex I assembly. 7 alleles are reported. No phenotypic data is available. The phenotypic classes of alleles include: viable; short lived; locomotor behavior defective. Summary of modENCODE Temporal Expression Profile:  Temporal profile ranges from a peak of moderately high expression to a trough of moderate expression.  Peak expression observed within 00-06 hour embryonic stages, during late pupal stages.  </t>
  </si>
  <si>
    <t>FBgn0030089</t>
  </si>
  <si>
    <t>AP-1gamma</t>
  </si>
  <si>
    <t xml:space="preserve">The gene Adaptor Protein complex 1, gamma subunit is referred to in FlyBase by the symbol Dmel\AP-1gamma (CG9113, FBgn0030089). It is a protein_coding_gene from Dmel. It has 9 annotated transcripts and 9 polypeptides (4 unique). Gene sequence location is X:9108691..9117744. Its molecular function is described by: cargo adaptor activity; clathrin adaptor activity. It is involved in the biological process described with 6 unique terms, many of which group under: transport; cellular process; cellular localization; vesicle-mediated transport; anatomical structure development. 11 alleles are reported. The phenotypes of these alleles manifest in: integumentary system; nervous system; cytoplasmic vesicle; intracellular organelle; trans-Golgi network. The phenotypic classes of alleles include: viable; lethal - all die before end of pupal stage; some die during pupal stage. Summary of modENCODE Temporal Expression Profile:  Temporal profile ranges from a peak of high expression to a trough of moderate expression.  Peak expression observed within 00-06 hour embryonic stages.  </t>
  </si>
  <si>
    <t>FBgn0046225</t>
  </si>
  <si>
    <t>CG17230</t>
  </si>
  <si>
    <t xml:space="preserve">This gene is referred to in FlyBase by the symbol Dmel\CG17230 (FBgn0046225). It is a protein_coding_gene from Dmel. It has 3 annotated transcripts and 3 polypeptides (1 unique). Gene sequence location is 3R:11437785..11467372. Its molecular function is unknown. It is involved in the biological process described with: apoptotic process. 11 alleles are reported. No phenotypic data is available. The phenotypic class of alleles includes: viable. Summary of modENCODE Temporal Expression Profile:  Temporal profile ranges from a peak of high expression to a trough of very low expression.  Peak expression observed in adult male stages.  </t>
  </si>
  <si>
    <t>FBgn0039503</t>
  </si>
  <si>
    <t>CG14262</t>
  </si>
  <si>
    <t xml:space="preserve">This gene is referred to in FlyBase by the symbol Dmel\CG14262 (FBgn0039503). It is a protein_coding_gene from Dmel. It has one annotated transcript and one polypeptide. Gene sequence location is 3R:27264374..27265430. Its molecular function is unknown. The biological processes in which it is involved are not known. 2 alleles are reported. No phenotypic data is available. The phenotypic classes of alleles include: viable; short lived. Summary of modENCODE Temporal Expression Profile:  Temporal profile ranges from a peak of moderately high expression to a trough of extremely low expression.  Peak expression observed in adult male stages.  </t>
  </si>
  <si>
    <t>FBgn0028970</t>
  </si>
  <si>
    <t>betaggt-II</t>
  </si>
  <si>
    <t xml:space="preserve">The gene beta subunit of type II geranylgeranyl transferase is referred to in FlyBase by the symbol Dmel\betaggt-II (CG18627, FBgn0028970). It is a protein_coding_gene from Dmel. It has one annotated transcript and one polypeptide. Gene sequence location is 2L:2879112..2880708. Its molecular function is described by: Rab geranylgeranyltransferase activity. It is involved in the biological process described with: protein geranylgeranylation; protein prenylation. 6 alleles are reported. No phenotypic data is available. The phenotypic classes of alleles include: lethal - all die before end of pupal stage; some die during pupal stage; lethal - all die during P-stage; partially lethal. Summary of modENCODE Temporal Expression Profile:  Temporal profile ranges from a peak of moderately high expression to a trough of moderate expression.  Peak expression observed at stages throughout embryogenesis, during early larval stages, during late pupal stages, in stages of adults of both sexes.  </t>
  </si>
  <si>
    <t>FBgn0039010</t>
  </si>
  <si>
    <t>CG4907</t>
  </si>
  <si>
    <t xml:space="preserve">This gene is referred to in FlyBase by the symbol Dmel\CG4907 (FBgn0039010). It is a protein_coding_gene from Dmel. It has one annotated transcript and one polypeptide. Gene sequence location is 3R:22707786..22710762. Its molecular function is described by: mannose-ethanolamine phosphotransferase activity. It is involved in the biological process described with: GPI anchor biosynthetic process.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at stages throughout the pupal period, in adult male stages.  </t>
  </si>
  <si>
    <t>FBgn0037910</t>
  </si>
  <si>
    <t>CG14708</t>
  </si>
  <si>
    <t xml:space="preserve">This gene is referred to in FlyBase by the symbol Dmel\CG14708 (FBgn0037910). It is a protein_coding_gene from Dmel. It has one annotated transcript and one polypeptide. Gene sequence location is 3R:11554145..11554869.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51103</t>
  </si>
  <si>
    <t>CG31103</t>
  </si>
  <si>
    <t xml:space="preserve">This gene is referred to in FlyBase by the symbol Dmel\CG31103 (FBgn0051103). It is a protein_coding_gene from Dmel. It has one annotated transcript and one polypeptide. Gene sequence location is 3R:25219318..25221444. Its molecular function is described by: transporter activity. It is involved in the biological process described with: transmembrane transport. 3 alleles are reported. No phenotypic data is available. The phenotypic classes of alleles include: viable; pain response defective. Summary of modENCODE Temporal Expression Profile:  Temporal profile ranges from a peak of moderately high expression to a trough of extremely low expression.  Peak expression observed within 18-24 hour embryonic stages, during late pupal stages, in adult male stages.  </t>
  </si>
  <si>
    <t>FBgn0265052</t>
  </si>
  <si>
    <t>St3</t>
  </si>
  <si>
    <t>The gene Sulfotransferase 3 is referred to in FlyBase by the symbol Dmel\St3 (CG44167, FBgn0265052). It is a protein_coding_gene from Dmel. It has 3 annotated transcripts and 3 polypeptides (all unique). Gene sequence location is 2R:23683377..23687980. Its molecular function is described by: sulfotransferase activity. It is involved in the biological process described with: defense response to bacterium; sulfation; xenobiotic metabolic process. 11 alleles are reported. No phenotypic data is available. The phenotypic classes of alleles include: viable; fertile.</t>
  </si>
  <si>
    <t>FBgn0003742</t>
  </si>
  <si>
    <t>tra2</t>
  </si>
  <si>
    <t xml:space="preserve">The gene transformer 2 is referred to in FlyBase by the symbol Dmel\tra2 (CG10128, FBgn0003742). It is a protein_coding_gene from Dmel. It has 7 annotated transcripts and 7 polypeptides (4 unique). Gene sequence location is 2R:14602004..14604337. Its molecular function is described by: mRNA binding; RNA binding; protein binding; identical protein binding; pre-mRNA binding. It is involved in the biological process described with 11 unique terms, many of which group under: developmental process involved in reproduction; multicellular organismal process; sex determination; multicellular organism development; anatomical structure development. 70 alleles are reported. The phenotypes of these alleles manifest in: larval abdomen; appendage; sternite; abdominal segment 7; segment of leg. The phenotypic classes of alleles include: female fertile; fertile; sterile; phenotype. Summary of modENCODE Temporal Expression Profile:  Temporal profile ranges from a peak of moderately high expression to a trough of moderate expression.  Peak expression observed within 00-12 hour embryonic stages, during early pupal stages.  </t>
  </si>
  <si>
    <t>FBgn0030699</t>
  </si>
  <si>
    <t>CG8578</t>
  </si>
  <si>
    <t xml:space="preserve">This gene is referred to in FlyBase by the symbol Dmel\CG8578 (FBgn0030699). It is a protein_coding_gene from Dmel. It has 3 annotated transcripts and 3 polypeptides (1 unique). Gene sequence location is X:15844476..15847858. Its molecular function is described by: Rab GTPase binding. It is involved in the biological process described with: regulation of transcription, DNA-templated; adult somatic muscle development. 6 alleles are reported. The phenotypes of these alleles manifest in: myofibril; indirect flight muscle; sarcomere. The phenotypic classes of alleles include: some die during pupal stage; viable; partially lethal; flightless. Summary of modENCODE Temporal Expression Profile:  Temporal profile ranges from a peak of moderately high expression to a trough of moderate expression.  Peak expression observed within 00-18 hour embryonic stages, during late larval stages, at stages throughout the pupal period, in adult female stages.  </t>
  </si>
  <si>
    <t>FBgn0036727</t>
  </si>
  <si>
    <t>CG7589</t>
  </si>
  <si>
    <t xml:space="preserve">The gene Secretory chloride channel is referred to in FlyBase by the symbol Dmel\SecCl (CG7589, FBgn0036727). It is a protein_coding_gene from Dmel. It has 2 annotated transcripts and 2 polypeptides (1 unique). Gene sequence location is 3L:17470127..17474517. Its molecular function is described by: transmembrane signaling receptor activity; chloride channel activity; glycine-gated chloride ion channel activity; neurotransmitter receptor activity; extracellular ligand-gated ion channel activity. It is involved in the biological process described with 9 unique terms, many of which group under: cell communication; ion transport; signaling; trans-synaptic signaling; signal transduction. 9 alleles are reported. No phenotypic data is available. The phenotypic classes of alleles include: partially lethal; increased mortality; phenotype; increased mortality during development. Summary of modENCODE Temporal Expression Profile:  Temporal profile ranges from a peak of moderately high expression to a trough of extremely low expression.  Peak expression observed during late pupal stages.  </t>
  </si>
  <si>
    <t>FBgn0263346</t>
  </si>
  <si>
    <t>CG43427</t>
  </si>
  <si>
    <t>The gene smallish is referred to in FlyBase by the symbol Dmel\smash (CG43427, FBgn0263346). It is a protein_coding_gene from Dmel. It has 10 annotated transcripts and 10 polypeptides (8 unique). Gene sequence location is 3R:4659579..4712193. Its molecular function is unknown. The biological processes in which it is involved are not known. 45 alleles are reported. The phenotypes of these alleles manifest in: tracheal lumen; cuticle; oocyte associated follicular epithelium; eye; eye disc. The phenotypic classes of alleles include: increased occurrence of cell division; phenotype; size defective; lethal.</t>
  </si>
  <si>
    <t>FBgn0044452</t>
  </si>
  <si>
    <t>Atg2</t>
  </si>
  <si>
    <t xml:space="preserve">The gene Autophagy-related 2 is referred to in FlyBase by the symbol Dmel\Atg2 (CG1241, FBgn0044452). It is a protein_coding_gene from Dmel. It has 2 annotated transcripts and 2 polypeptides (1 unique). Gene sequence location is 3L:2774338..2780677. Its molecular function is described by: phosphatidylinositol-3-phosphate binding. It is involved in the biological process described with 14 unique terms, many of which group under: anatomical structure regression; selective autophagy; anatomical structure morphogenesis; regulation of autophagy; late nucleophagy. 13 alleles are reported. The phenotypes of these alleles manifest in: cell component; portion of tissue; synapse; embryonic/larval peripheral nervous system; cell junction. The phenotypic classes of alleles include: increased mortality during development; size defective; increased mortality; phenotype. Summary of modENCODE Temporal Expression Profile:  Temporal profile ranges from a peak of high expression to a trough of moderate expression.  Peak expression observed during early pupal stages.  </t>
  </si>
  <si>
    <t>FBgn0015300</t>
  </si>
  <si>
    <t>Ssl</t>
  </si>
  <si>
    <t xml:space="preserve">The gene Suppressor of Stellate-like is referred to in FlyBase by the symbol Dmel\Ssl (CG13591, FBgn0015300). It is a protein_coding_gene from Dmel. It has one annotated transcript and one polypeptide. Gene sequence location is 2R:24499243..24500267. Its molecular function is described by: protein kinase regulator activity. It is involved in the biological process described with: protein phosphorylation. 6 alleles are reported. No phenotypic data is available. The phenotypic classes of alleles include: lethal; viable. Summary of modENCODE Temporal Expression Profile:  Temporal profile ranges from a peak of moderately high expression to a trough of no expression detected.  Peak expression observed in adult male stages.  </t>
  </si>
  <si>
    <t>FBgn0028538</t>
  </si>
  <si>
    <t>Sec71</t>
  </si>
  <si>
    <t xml:space="preserve">The gene Secretory 71 is referred to in FlyBase by the symbol Dmel\Sec71 (CG7578, FBgn0028538). It is a protein_coding_gene from Dmel. It has one annotated transcript and one polypeptide. Gene sequence location is 2L:13793521..13799674. Its molecular function is described by: ARF guanyl-nucleotide exchange factor activity; small GTPase binding; guanyl-nucleotide exchange factor activity. It is involved in the biological process described with: regulation of ARF protein signal transduction; Golgi to plasma membrane protein transport; positive regulation of endocytosis; positive regulation of neuron remodeling. 17 alleles are reported. The phenotypes of these alleles manifest in: cellular anatomical entity; intracellular; cytoplasm; intracellular organelle; membrane-bounded organelle. The phenotypic classes of alleles include: partially lethal; short lived; viable; some die during pupal stage; neuroanatomy defective; lethal - all die before end of pupal stage. Summary of modENCODE Temporal Expression Profile:  Temporal profile ranges from a peak of moderately high expression to a trough of moderate expression.  Peak expression observed within 00-18 hour embryonic stages, during late larval stages, at stages throughout the pupal period, in stages of adults of both sexes.  </t>
  </si>
  <si>
    <t>FBgn0030946</t>
  </si>
  <si>
    <t>CG6659</t>
  </si>
  <si>
    <t xml:space="preserve">This gene is referred to in FlyBase by the symbol Dmel\CG6659 (FBgn0030946). It is a protein_coding_gene from Dmel. It has 2 annotated transcripts and 2 polypeptides (all unique). Gene sequence location is X:18653392..18657286. Its molecular function is described by: mannosyltransferase activity. It is involved in the biological process described with: protein C-linked glycosylation via 2'-alpha-mannosyl-L-tryptophan. 10 alleles are reported. No phenotypic data is available. The phenotypic classes of alleles include: flightless; fertile; viable. Summary of modENCODE Temporal Expression Profile:  Temporal profile ranges from a peak of moderately high expression to a trough of moderate expression.  Peak expression observed within 00-18 hour embryonic stages, at stages throughout the larval period, during early pupal stages, in stages of adults of both sexes.  </t>
  </si>
  <si>
    <t>FBgn0085461</t>
  </si>
  <si>
    <t>CG34432</t>
  </si>
  <si>
    <t xml:space="preserve">This gene is referred to in FlyBase by the symbol Dmel\CG34432 (FBgn0085461). It is a protein_coding_gene from Dmel. It has one annotated transcript and one polypeptide. Gene sequence location is 3R:30649151..30649873. Its molecular function is described by: . It is involved in the biological process described with: . 2 alleles are reported. No phenotypic data is available. No phenotypic class data is available. Summary of modENCODE Temporal Expression Profile:  Temporal profile ranges from a peak of moderately high expression to a trough of no expression detected.  Peak expression observed in adult male stages.  </t>
  </si>
  <si>
    <t>FBgn0020381</t>
  </si>
  <si>
    <t>Dredd</t>
  </si>
  <si>
    <t xml:space="preserve">The gene Death related ced-3/Nedd2-like caspase is referred to in FlyBase by the symbol Dmel\Dredd (CG7486, FBgn0020381). It is a protein_coding_gene from Dmel. It has 4 annotated transcripts and 4 polypeptides (all unique). Gene sequence location is X:633622..635545. Its molecular function is described by: protein binding; cysteine-type endopeptidase activity involved in apoptotic process; endopeptidase activity; cysteine-type endopeptidase activator activity involved in apoptotic process; cysteine-type endopeptidase activity. It is involved in the biological process described with 14 unique terms, many of which group under: programmed cell death; cell development; cell death; spermatid differentiation; macromolecule metabolic process. 21 alleles are reported. The phenotypes of these alleles manifest in: cellular anatomical entity; adult midgut epithelium; adult fat body; spermatid cyst; compound sense organ. The phenotypic classes of alleles include: cell shape defective; cell death defective; short lived; phenotype. Summary of modENCODE Temporal Expression Profile:  Temporal profile ranges from a peak of moderately high expression to a trough of low expression.  Peak expression observed during late larval stages, at stages throughout the pupal period.  </t>
  </si>
  <si>
    <t>FBgn0037296</t>
  </si>
  <si>
    <t>Prosbeta2R2</t>
  </si>
  <si>
    <t xml:space="preserve">The gene Proteasome beta2 subunit-related 2 is referred to in FlyBase by the symbol Dmel\Prosbeta2R2 (CG12161, FBgn0037296). It is a protein_coding_gene from Dmel. It has one annotated transcript and one polypeptide. Gene sequence location is 3R:5217751..5219528. Its molecular function is described by: threonine-type endopeptidase activity; endopeptidase activity. It is involved in the biological process described with: proteasomal ubiquitin-independent protein catabolic process; proteasomal protein catabolic process; proteasome-mediated ubiquitin-dependent protein catabolic process. 6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early pupal stages, in adult male stages.  </t>
  </si>
  <si>
    <t>FBgn0038473</t>
  </si>
  <si>
    <t>Ns1</t>
  </si>
  <si>
    <t xml:space="preserve">The gene Nucleostemin 1 is referred to in FlyBase by the symbol Dmel\Ns1 (CG3983, FBgn0038473). It is a protein_coding_gene from Dmel. It has one annotated transcript and one polypeptide. Gene sequence location is 3R:17070523..17072675. Its molecular function is described by: GTPase activity; GTP binding; ATPase activity. It is involved in the biological process described with: ribosomal large subunit biogenesis; regulation of cell population proliferation; regulation of multicellular organism growth. 9 alleles are reported. The phenotypes of these alleles manifest in: intracellular non-membrane-bounded organelle; supramolecular polymer; organelle; intracellular organelle; dorsal mesothorax. The phenotypic classes of alleles include: increased mortality during development; small body; increased mortality; phenotype. Summary of modENCODE Temporal Expression Profile:  Temporal profile ranges from a peak of high expression to a trough of moderate expression.  Peak expression observed within 00-12 hour embryonic stages, during early larval stages.  </t>
  </si>
  <si>
    <t>FBgn0051924</t>
  </si>
  <si>
    <t>CG31924</t>
  </si>
  <si>
    <t xml:space="preserve">This gene is referred to in FlyBase by the symbol Dmel\CG31924 (FBgn0051924). It is a protein_coding_gene from Dmel. It has one annotated transcript and one polypeptide. Gene sequence location is 2L:1354101..1354919. Its molecular function is described by: phosphatase activity. The biological processes in which it is involved are not known. 5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37276</t>
  </si>
  <si>
    <t>CG17387</t>
  </si>
  <si>
    <t xml:space="preserve">This gene is referred to in FlyBase by the symbol Dmel\CG17387 (FBgn0037276). It is a protein_coding_gene from Dmel. It has one annotated transcript and one polypeptide. Gene sequence location is 3R:4781120..4784722. Its molecular function is described by: . It is involved in the biological process described with: cilium-dependent cell motility; epithelial cilium movement involved in determination of left/right asymmetry; inner dynein arm assembly; cilium movement. 7 alleles are reported. No phenotypic data is available. The phenotypic classes of alleles include: viable; male semi-sterile; locomotor behavior defective. Summary of modENCODE Temporal Expression Profile:  Temporal profile ranges from a peak of moderately high expression to a trough of extremely low expression.  Peak expression observed at stages throughout the pupal period, in adult male stages.  </t>
  </si>
  <si>
    <t>FBgn0261553</t>
  </si>
  <si>
    <t>CG42671</t>
  </si>
  <si>
    <t xml:space="preserve">This gene is referred to in FlyBase by the symbol Dmel\CG42671 (FBgn0261553). It is a protein_coding_gene from Dmel. It has 11 annotated transcripts and 11 polypeptides (5 unique). Gene sequence location is 3L:11214505..11230745. Its molecular function is unknown. The biological processes in which it is involved are not known. 14 alleles are reported. The phenotype of these alleles manifest in: mesothoracic tergum. The phenotypic classes of alleles include: partially lethal - majority die; visible; some die during pupal stage; viable; body color defective. Summary of modENCODE Temporal Expression Profile:  Temporal profile ranges from a peak of moderately high expression to a trough of low expression.  Peak expression observed within 00-06 and 18-24 hour embryonic stages, during late larval stages, at stages throughout the pupal period, in stages of adults of both sexes.  </t>
  </si>
  <si>
    <t>FBgn0063499</t>
  </si>
  <si>
    <t>GstE10</t>
  </si>
  <si>
    <t xml:space="preserve">The gene Glutathione S transferase E10 is referred to in FlyBase by the symbol Dmel\GstE10 (CG17522, FBgn0063499). It is a protein_coding_gene from Dmel. It has 2 annotated transcripts and 2 polypeptides (1 unique). Gene sequence location is 2R:18396638..18398519. Its molecular function is described by: glutathione transferase activity. It is involved in the biological process described with: glutathione metabolic process. 4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8-24 hour embryonic stages, during early larval stages.  </t>
  </si>
  <si>
    <t>FBgn0001189</t>
  </si>
  <si>
    <t>hfw</t>
  </si>
  <si>
    <t xml:space="preserve">The gene halfway is referred to in FlyBase by the symbol Dmel\hfw (CG3095, FBgn0001189). It is a protein_coding_gene from Dmel. It has 2 annotated transcripts and 2 polypeptides (1 unique). Gene sequence location is X:1669570..1673608. Its molecular function is described by: . It is involved in the biological process described with: response to ecdysone; pupariation; intracellular signal transduction. 18 alleles are reported. The phenotypes of these alleles manifest in: adult abdomen; wing. The phenotypic classes of alleles include: visible; partially lethal; viable; lethal - all die before end of pupal stage; lethal; some die during pupal stage. Summary of modENCODE Temporal Expression Profile:  Temporal profile ranges from a peak of moderately high expression to a trough of moderate expression.  Peak expression observed within 00-18 hour embryonic stages, during late larval stages, at stages throughout the pupal period, in stages of adults of both sexes.  </t>
  </si>
  <si>
    <t>FBgn0267795</t>
  </si>
  <si>
    <t>Frl</t>
  </si>
  <si>
    <t>The gene Formin-like is referred to in FlyBase by the symbol Dmel\Frl (CG32138, FBgn0267795). It is a protein_coding_gene from Dmel. It has 4 annotated transcripts and 4 polypeptides (all unique). Gene sequence location is 3L:14053215..14071583. Its molecular function is described by: actin filament binding; GTPase binding; Rho GTPase binding. It is involved in the biological process described with 6 unique terms, many of which group under: animal organ morphogenesis; cell motility; cell morphogenesis involved in differentiation; actin filament-based process; neuron projection development. 24 alleles are reported. The phenotypes of these alleles manifest in: mushroom body; head segment; plasma membrane bounded cell projection; cell projection; sensory organ cell. The phenotypic classes of alleles include: visible; planar polarity defective; decreased cell number; viable; neuroanatomy defective; lethal.</t>
  </si>
  <si>
    <t>FBgn0266696</t>
  </si>
  <si>
    <t>Svil</t>
  </si>
  <si>
    <t>The gene Supervillin is referred to in FlyBase by the symbol Dmel\Svil (CG45186, FBgn0266696). It is a protein_coding_gene from Dmel. It has 31 annotated transcripts and 31 polypeptides (25 unique). Gene sequence location is 3L:2377655..2499226. Its molecular function is described by: phosphatidylinositol-4,5-bisphosphate binding; actin filament binding. It is involved in the biological process described with: actin polymerization or depolymerization; actin filament severing; barbed-end actin filament capping. 57 alleles are reported. The phenotypes of these alleles manifest in: Z disc; sarcomere; myofibril. The phenotypic classes of alleles include: lethal; increased mortality during development; increased mortality; phenotype.</t>
  </si>
  <si>
    <t>FBgn0002044</t>
  </si>
  <si>
    <t>swm</t>
  </si>
  <si>
    <t xml:space="preserve">The gene second mitotic wave missing is referred to in FlyBase by the symbol Dmel\swm (CG10084, FBgn0002044). It is a protein_coding_gene from Dmel. It has 4 annotated transcripts and 4 polypeptides (2 unique). Gene sequence location is 2L:19493251..19497978. Its molecular function is described by: mRNA binding; metal ion binding; protein binding. It is involved in the biological process described with: positive regulation of RNA export from nucleus; positive regulation of gene expression; negative regulation of mRNA polyadenylation. 28 alleles are reported. The phenotypes of these alleles manifest in: adult brain; eye; mesothoracic tergum; wing vein. The phenotypic classes of alleles include: increased mortality; phenotype; decreased occurrence of cell division; increased mortality during development. Summary of modENCODE Temporal Expression Profile:  Temporal profile ranges from a peak of high expression to a trough of moderate expression.  Peak expression observed within 00-12 hour embryonic stages, in adult female stages.  </t>
  </si>
  <si>
    <t>FBgn0259221</t>
  </si>
  <si>
    <t>CG42321</t>
  </si>
  <si>
    <t xml:space="preserve">The gene ATPase 8A is referred to in FlyBase by the symbol Dmel\ATP8A (CG42321, FBgn0259221). It is a protein_coding_gene from Dmel. It has 14 annotated transcripts and 14 polypeptides (12 unique). Gene sequence location is 2R:13414978..13439051. Its molecular function is described by: ATP binding; ATPase-coupled intramembrane lipid transporter activity; magnesium ion binding. It is involved in the biological process described with: phospholipid translocation. 25 alleles are reported. The phenotype of these alleles manifest in: larval multidendritic class IV neuron. The phenotypic classes of alleles include: partially lethal - majority die; some die during pupal stage; viable. Summary of modENCODE Temporal Expression Profile:  Temporal profile ranges from a peak of moderately high expression to a trough of low expression.  Peak expression observed within 12-24 hour embryonic stages, during late pupal stages, in adult male stages.  </t>
  </si>
  <si>
    <t>FBgn0031345</t>
  </si>
  <si>
    <t>CG18132</t>
  </si>
  <si>
    <t xml:space="preserve">This gene is referred to in FlyBase by the symbol Dmel\CG18132 (FBgn0031345). It is a protein_coding_gene from Dmel. It has one annotated transcript and one polypeptide. Gene sequence location is 2L:1516795..1517478. Its molecular function is unknown. It is involved in the biological process described with: cell redox homeostasis; apoptotic cell clearance. 3 alleles are reported. No phenotypic data is available. The phenotypic class of alleles includes: viable. Summary of modENCODE Temporal Expression Profile:  Temporal profile ranges from a peak of moderate expression to a trough of no expression detected.  Peak expression observed at stages throughout the pupal period, in adult male stages.  </t>
  </si>
  <si>
    <t>FBgn0016032</t>
  </si>
  <si>
    <t>lbm</t>
  </si>
  <si>
    <t xml:space="preserve">The gene late bloomer is referred to in FlyBase by the symbol Dmel\lbm (CG2374, FBgn0016032). It is a protein_coding_gene from Dmel. It has 2 annotated transcripts and 2 polypeptides (1 unique). Gene sequence location is 2R:7049238..7051964. Its molecular function is unknown. It is involved in the biological process described with: synapse assembly. 15 alleles are reported. The phenotypes of these alleles manifest in: synapse; RP3 motor neuron; presynaptic ribbon; growth cone. The phenotypic classes of alleles include: neuroanatomy defective; viable. Summary of modENCODE Temporal Expression Profile:  Temporal profile ranges from a peak of high expression to a trough of very low expression.  Peak expression observed within 12-24 hour embryonic stages.  </t>
  </si>
  <si>
    <t>FBgn0003124</t>
  </si>
  <si>
    <t>polo</t>
  </si>
  <si>
    <t xml:space="preserve">The gene polo is referred to in FlyBase by the symbol Dmel\polo (CG12306, FBgn0003124). It is a protein_coding_gene from Dmel. It has 2 annotated transcripts and 2 polypeptides (1 unique). Gene sequence location is 3L:20309654..20313466. Its molecular function is described by: protein serine/threonine kinase activity; protein binding; ATP binding; protein kinase activity. It is involved in the biological process described with 21 unique terms, many of which group under: multicellular organism development; cytokinesis; cellular protein modification process; centrosome cycle; cellular macromolecule localization. 81 alleles are reported. The phenotypes of these alleles manifest in: microtubule organizing center; cytoskeleton; adult segment; reproduction; ganglion mother cell. The phenotypic classes of alleles include: cell cycle defective; partially lethal; phenotype; sterile. Summary of modENCODE Temporal Expression Profile:  Temporal profile ranges from a peak of very high expression to a trough of low expression.  Peak expression observed within 00-12 hour embryonic stages, in adult female stages.  </t>
  </si>
  <si>
    <t>FBgn0037943</t>
  </si>
  <si>
    <t>CG14722</t>
  </si>
  <si>
    <t xml:space="preserve">This gene is referred to in FlyBase by the symbol Dmel\CG14722 (FBgn0037943). It is a protein_coding_gene from Dmel. It has one annotated transcript and one polypeptide. Gene sequence location is 3R:11741890..11744027. Its molecular function is unknown. It is involved in the biological process described with: defense response to Gram-negative bacterium. 3 alleles are reported. No phenotypic data is available. The phenotypic classes of alleles include: partially lethal; viable. Summary of modENCODE Temporal Expression Profile:  Temporal profile ranges from a peak of high expression to a trough of moderate expression.  Peak expression observed within 00-12 hour embryonic stages.  </t>
  </si>
  <si>
    <t>FBgn0037467</t>
  </si>
  <si>
    <t>Ufl1</t>
  </si>
  <si>
    <t xml:space="preserve">The gene UFM1 specific ligase 1 is referred to in FlyBase by the symbol Dmel\Ufl1 (CG1104, FBgn0037467). It is a protein_coding_gene from Dmel. It has 2 annotated transcripts and 2 polypeptides (1 unique). Gene sequence location is 3R:7071624..7074452. Its molecular function is described by: UFM1 ligase activity; UFM1 transferase activity. It is involved in the biological process described with: protein K69-linked ufmylation; regulation of proteasomal ubiquitin-dependent protein catabolic process; response to endoplasmic reticulum stress; protein ufmylation. 6 alleles are reported. No phenotypic data is available. The phenotypic classes of alleles include: lethal; viable. Summary of modENCODE Temporal Expression Profile:  Temporal profile ranges from a peak of moderately high expression to a trough of moderate expression.  Peak expression observed at stages throughout embryogenesis, at stages throughout the larval period, at stages throughout the pupal period, in adult male stages.  </t>
  </si>
  <si>
    <t>FBgn0036035</t>
  </si>
  <si>
    <t>CG18178</t>
  </si>
  <si>
    <t xml:space="preserve">This gene is referred to in FlyBase by the symbol Dmel\CG18178 (FBgn0036035). It is a protein_coding_gene from Dmel. It has 2 annotated transcripts and 2 polypeptides (1 unique). Gene sequence location is 3L:9717786..9719144. Its molecular function is described by: nucleic acid binding. It is involved in the biological process described with: maturation of 5.8S rRNA; maturation of LSU-rRNA. 6 alleles are reported. The phenotype of these alleles manifest in: trichogen cell. The phenotypic classes of alleles include: viable; fertile; visible. Summary of modENCODE Temporal Expression Profile:  Temporal profile ranges from a peak of high expression to a trough of moderate expression.  Peak expression observed within 00-12 hour embryonic stages.  </t>
  </si>
  <si>
    <t>FBgn0032402</t>
  </si>
  <si>
    <t>CG14945</t>
  </si>
  <si>
    <t xml:space="preserve">The gene Phosphatidylinositol-specific phospholipase C X domain containing is referred to in FlyBase by the symbol Dmel\PLCXD (CG14945, FBgn0032402). It is a protein_coding_gene from Dmel. It has 2 annotated transcripts and 2 polypeptides (1 unique). Gene sequence location is 2L:12049418..12052049. Its molecular function is described by: phosphoric diester hydrolase activity. It is involved in the biological process described with: lipid metabolic process. 5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late larval stages, at stages throughout the pupal period.  </t>
  </si>
  <si>
    <t>FBgn0267002</t>
  </si>
  <si>
    <t>unc-104</t>
  </si>
  <si>
    <t>The gene uncoordinated-104 is referred to in FlyBase by the symbol Dmel\unc-104 (CG8566, FBgn0267002). It is a protein_coding_gene from Dmel. It has 8 annotated transcripts and 8 polypeptides (7 unique). Gene sequence location is 2R:16751503..16772671. Its molecular function is described by 6 unique terms, many of which group under: binding; pyrophosphatase activity; protein binding; hydrolase activity; hydrolase activity, acting on acid anhydrides, in phosphorus-containing anhydrides. It is involved in the biological process described with 17 unique terms, many of which group under: larval behavior; regulation of neurogenesis; organelle organization; positive regulation of insulin secretion; plasma membrane bounded cell projection morphogenesis. 43 alleles are reported. The phenotypes of these alleles manifest in: cell projection; neuron to neuron synapse; non-membrane-bounded organelle; postsynapse; supramolecular fiber. The phenotypic classes of alleles include: lethal - all die before end of larval stage; phenotype; locomotor behavior defective; lethal.</t>
  </si>
  <si>
    <t>FBgn0051679</t>
  </si>
  <si>
    <t>Tengl3</t>
  </si>
  <si>
    <t xml:space="preserve">The gene Testis EndoG-Like 3 is referred to in FlyBase by the symbol Dmel\Tengl3 (CG31679, FBgn0051679). It is a protein_coding_gene from Dmel. It has one annotated transcript and one polypeptide. Gene sequence location is 2L:2237076..2238251. Its molecular function is described by 6 unique terms, many of which group under: hydrolase activity; catalytic activity; nuclease activity; endonuclease activity; binding. It is involved in the biological process described with: apoptotic DNA fragmentation; DNA catabolic process, endonucleolytic. 4 alleles are reported. No phenotypic data is available. The phenotypic classes of alleles include: viable; fertile. Summary of modENCODE Temporal Expression Profile:  Temporal profile ranges from a peak of moderately high expression to a trough of no expression detected.  Peak expression observed during late pupal stages, in adult male stages.  </t>
  </si>
  <si>
    <t>FBgn0083124</t>
  </si>
  <si>
    <t>Uhg4</t>
  </si>
  <si>
    <t xml:space="preserve">The gene U snoRNA host gene 4 is referred to in FlyBase by the symbol Dmel\Uhg4 (CR42451, FBgn0083124). It is a non_protein_coding_gene from Dmel. It has one annotated transcript. Gene sequence location is 2R:9095273..9097312. Its molecular function is unknown. The biological processes in which it is involved are not known. 3 alleles are reported. No phenotypic data is available. No phenotypic class data is available. Summary of modENCODE Temporal Expression Profile:  Temporal profile ranges from a peak of high expression to a trough of low expression.  Peak expression observed within 06-18 hour embryonic stages.  </t>
  </si>
  <si>
    <t>FBgn0033528</t>
  </si>
  <si>
    <t>trsn</t>
  </si>
  <si>
    <t xml:space="preserve">The gene translin is referred to in FlyBase by the symbol Dmel\trsn (CG11761, FBgn0033528). It is a protein_coding_gene from Dmel. It has one annotated transcript and one polypeptide. Gene sequence location is 2R:10479011..10480111. Its molecular function is described by: sequence-specific DNA binding; endoribonuclease activity; single-stranded DNA binding; protein homodimerization activity; RNA binding. It is involved in the biological process described with: protein stabilization; negative regulation of circadian sleep/wake cycle, sleep; RNA interference; RNA metabolic process; behavioral response to starvation. 13 alleles are reported. No phenotypic data is available. The phenotypic classes of alleles include: sleep defective; starvation stress response defective; viable; fertile; jump response defective. Summary of modENCODE Temporal Expression Profile:  Temporal profile ranges from a peak of high expression to a trough of low expression.  Peak expression observed within 00-12 hour embryonic stages.  </t>
  </si>
  <si>
    <t>FBgn0039404</t>
  </si>
  <si>
    <t>CG14543</t>
  </si>
  <si>
    <t xml:space="preserve">This gene is referred to in FlyBase by the symbol Dmel\CG14543 (FBgn0039404). It is a protein_coding_gene from Dmel. It has one annotated transcript and one polypeptide. Gene sequence location is 3R:26056630..26057350. Its molecular function is unknown. It is involved in the biological process described with: maturation of SSU-rRNA from tricistronic rRNA transcript (SSU-rRNA, 5.8S rRNA, LSU-rRNA). 3 alleles are reported. The phenotypes of these alleles manifest in: embryonic/larval somatic muscle; mesothoracic tergum; ganglion mother cell; sarcomere; Z disc. The phenotypic classes of alleles include: flightless; increased mortality; phenotype; increased mortality during development. Summary of modENCODE Temporal Expression Profile:  Temporal profile ranges from a peak of moderately high expression to a trough of moderate expression.  Peak expression observed within 06-12 hour embryonic stages, during early larval stages, in adult female stages.  </t>
  </si>
  <si>
    <t>FBgn0032388</t>
  </si>
  <si>
    <t>CG6686</t>
  </si>
  <si>
    <t xml:space="preserve">This gene is referred to in FlyBase by the symbol Dmel\CG6686 (FBgn0032388). It is a protein_coding_gene from Dmel. It has 3 annotated transcripts and 3 polypeptides (all unique). Gene sequence location is 2L:11984327..11988039. Its molecular function is described by: RNA binding. It is involved in the biological process described with: positive regulation of gene expression; mRNA splicing, via spliceosome; mRNA cis splicing, via spliceosome; maturation of 5S rRNA. 11 alleles are reported. The phenotypes of these alleles manifest in: larval neuroblast; ganglion mother cell; mesothoracic tergum. The phenotypic classes of alleles include: phenotype; increased mortality; increased mortality during development; lethal. Summary of modENCODE Temporal Expression Profile:  Temporal profile ranges from a peak of high expression to a trough of moderate expression.  Peak expression observed within 00-12 hour embryonic stages.  </t>
  </si>
  <si>
    <t>FBgn0000289</t>
  </si>
  <si>
    <t>cg</t>
  </si>
  <si>
    <t xml:space="preserve">The gene combgap is referred to in FlyBase by the symbol Dmel\cg (CG8367, FBgn0000289). It is a protein_coding_gene from Dmel. It has 11 annotated transcripts and 11 polypeptides (10 unique). Gene sequence location is 2R:14173693..14182838. Its molecular function is described by: DNA-binding transcription factor activity, RNA polymerase II-specific; RNA polymerase II cis-regulatory region sequence-specific DNA binding. It is involved in the biological process described with: regulation of transcription, DNA-templated; imaginal disc-derived wing morphogenesis. 41 alleles are reported. The phenotypes of these alleles manifest in: row; foregut; circulatory system; central brain; prothoracic segment. The phenotypic classes of alleles include: partially lethal; phenotype; increased mortality; increased mortality during development. Summary of modENCODE Temporal Expression Profile:  Temporal profile ranges from a peak of high expression to a trough of moderate expression.  Peak expression observed within 00-18 hour embryonic stages, in adult female stages.  </t>
  </si>
  <si>
    <t>FBgn0028978</t>
  </si>
  <si>
    <t>trbl</t>
  </si>
  <si>
    <t xml:space="preserve">The gene tribbles is referred to in FlyBase by the symbol Dmel\trbl (CG5408, FBgn0028978). It is a protein_coding_gene from Dmel. It has one annotated transcript and one polypeptide. Gene sequence location is 3L:20396288..20401609. Its molecular function is described by: protein heterodimerization activity; mitogen-activated protein kinase kinase binding; protein homodimerization activity; protein kinase inhibitor activity; ATP binding. It is involved in the biological process described with 12 unique terms, many of which group under: regulation of biological quality; regulation of MAPK cascade; developmental growth; carbohydrate homeostasis; regulation of mitotic nuclear division. 52 alleles are reported. The phenotypes of these alleles manifest in: male reproductive system; cell component; mitotic cell cycle; sensory mother cell; stage 5 embryo. The phenotypic classes of alleles include: visible; memory defective; phenotype; viable. Summary of modENCODE Temporal Expression Profile:  Temporal profile ranges from a peak of very high expression to a trough of moderate expression.  Peak expression observed within 00-06 hour embryonic stages.  </t>
  </si>
  <si>
    <t>FBgn0051357</t>
  </si>
  <si>
    <t>CG31357</t>
  </si>
  <si>
    <t xml:space="preserve">The gene Katazuke is referred to in FlyBase by the symbol Dmel\Kaz (CG31357, FBgn0051357). It is a protein_coding_gene from Dmel. It has one annotated transcript and one polypeptide. Gene sequence location is 3R:24828279..24829959. Its molecular function is described by: ubiquitin-protein transferase activity. It is involved in the biological process described with: ubiquitin-dependent protein catabolic process; negative regulation of apoptotic process; proteasome-mediated ubiquitin-dependent protein catabolic process; negative regulation of gluconeogenesis. 2 alleles are reported. No phenotypic data is available. The phenotypic classes of alleles include: fertile; viable. Summary of modENCODE Temporal Expression Profile:  Temporal profile ranges from a peak of high expression to a trough of moderate expression.  Peak expression observed within 00-12 hour embryonic stages.  </t>
  </si>
  <si>
    <t>FBgn0035280</t>
  </si>
  <si>
    <t>Cpr62Bb</t>
  </si>
  <si>
    <t xml:space="preserve">The gene Cuticular protein 62Bb is referred to in FlyBase by the symbol Dmel\Cpr62Bb (CG13935, FBgn0035280). It is a protein_coding_gene from Dmel. It has 3 annotated transcripts and 3 polypeptides (1 unique). Gene sequence location is 3L:1832636..1835164. Its molecular function is described by: structural constituent of chitin-based larval cuticle; structural constituent of cuticle. It is involved in the biological process described with: chitin-based cuticle development. 5 alleles are reported. No phenotypic data is available. The phenotypic class of alleles includes: viable. Summary of modENCODE Temporal Expression Profile:  Temporal profile ranges from a peak of very high expression to a trough of extremely low expression.  Peak expression observed during late pupal stages.  </t>
  </si>
  <si>
    <t>FBgn0029827</t>
  </si>
  <si>
    <t>CG6048</t>
  </si>
  <si>
    <t xml:space="preserve">This gene is referred to in FlyBase by the symbol Dmel\CG6048 (FBgn0029827). It is a protein_coding_gene from Dmel. It has one annotated transcript and one polypeptide. Gene sequence location is X:5952565..5954046. Its molecular function is described by: serine-type endopeptidase activity. It is involved in the biological process described with: proteolysis; regulation of terminal button organization. 7 alleles are reported. The phenotype of these alleles manifest in: trichogen cell. The phenotypic classes of alleles include: visible; viable. Summary of modENCODE Temporal Expression Profile:  Temporal profile ranges from a peak of moderately high expression to a trough of extremely low expression.  Peak expression observed within 18-24 hour embryonic stages, during early larval stages, in stages of adults of both sexes.  </t>
  </si>
  <si>
    <t>FBgn0033737</t>
  </si>
  <si>
    <t>Nup54</t>
  </si>
  <si>
    <t xml:space="preserve">The gene Nucleoporin 54kD is referred to in FlyBase by the symbol Dmel\Nup54 (CG8831, FBgn0033737). It is a protein_coding_gene from Dmel. It has one annotated transcript and one polypeptide. Gene sequence location is 2R:12428449..12431099. Its molecular function is described by: protein binding; structural constituent of nuclear pore. It is involved in the biological process described with 6 unique terms, many of which group under: nuclear pore organization; protein localization to membrane; nucleus organization; organelle organization; cellular component organization. 7 alleles are reported. The phenotype of these alleles manifest in: trichogen cell. The phenotypic classes of alleles include: female fertile; viable; visible. Summary of modENCODE Temporal Expression Profile:  Temporal profile ranges from a peak of high expression to a trough of moderate expression.  Peak expression observed within 00-06 hour embryonic stages.  </t>
  </si>
  <si>
    <t>FBgn0058191</t>
  </si>
  <si>
    <t>CG40191</t>
  </si>
  <si>
    <t xml:space="preserve">This gene is referred to in FlyBase by the symbol Dmel\CG40191 (FBgn0058191). It is a protein_coding_gene from Dmel. It has 5 annotated transcripts and 5 polypeptides (3 unique). Gene sequence location is 2R:1264140..1267747. Its molecular function is described by: cyclin-dependent protein serine/threonine kinase regulator activity. It is involved in the biological process described with: regulation of cyclin-dependent protein serine/threonine kinase activity. 3 alleles are reported. No phenotypic data is available. No phenotypic class data is available. Summary of modENCODE Temporal Expression Profile:  Temporal profile ranges from a peak of high expression to a trough of moderate expression.  Peak expression observed within 06-12 hour embryonic stages.  </t>
  </si>
  <si>
    <t>FBgn0032345</t>
  </si>
  <si>
    <t>CG14921</t>
  </si>
  <si>
    <t xml:space="preserve">This gene is referred to in FlyBase by the symbol Dmel\CG14921 (FBgn0032345). It is a protein_coding_gene from Dmel. It has one annotated transcript and one polypeptide. Gene sequence location is 2L:11120642..11121714. Its molecular function is unknown. It is involved in the biological process described with: sensory perception of sound; cilium movement. 5 alleles are reported. No phenotypic data is available. The phenotypic classes of alleles include: male semi-sterile; viable; neurophysiology defective; auditory perception defective; locomotor behavior defective. Summary of modENCODE Temporal Expression Profile:  Temporal profile ranges from a peak of moderately high expression to a trough of very low expression.  Peak expression observed in adult male stages.  </t>
  </si>
  <si>
    <t>FBgn0033571</t>
  </si>
  <si>
    <t>Rpb5</t>
  </si>
  <si>
    <t xml:space="preserve">The gene Rpb5 is referred to in FlyBase by the symbol Dmel\Rpb5 (CG11979, FBgn0033571). It is a protein_coding_gene from Dmel. It has 2 annotated transcripts and 2 polypeptides (1 unique). Gene sequence location is 2R:10898031..10899060. Its molecular function is described by: DNA binding; RNA polymerase I activity; RNA polymerase II activity; DNA-directed 5'-3' RNA polymerase activity; RNA polymerase III activity. It is involved in the biological process described with: tRNA transcription by RNA polymerase III; transcription by RNA polymerase II; transcription by RNA polymerase I. 6 alleles are reported. No phenotypic data is available. No phenotypic class data is available. Summary of modENCODE Temporal Expression Profile:  Temporal profile ranges from a peak of very high expression to a trough of moderate expression.  Peak expression observed within 00-06 hour embryonic stages.  </t>
  </si>
  <si>
    <t>FBgn0038965</t>
  </si>
  <si>
    <t>mats</t>
  </si>
  <si>
    <t xml:space="preserve">The gene mob as tumor suppressor is referred to in FlyBase by the symbol Dmel\mats (CG13852, FBgn0038965). It is a protein_coding_gene from Dmel. It has 3 annotated transcripts and 3 polypeptides (1 unique). Gene sequence location is 3R:22421161..22423302. Its molecular function is described by: protein binding; protein kinase binding; protein kinase activator activity. It is involved in the biological process described with 7 unique terms, many of which group under: anatomical structure development; regulation of cellular process; cellular response to stimulus; apoptotic process; signal transduction. 22 alleles are reported. The phenotypes of these alleles manifest in: material anatomical entity; anterior-posterior subdivision of organism; anatomical structure; acellular anatomical structure; adult integumentary system. The phenotypic classes of alleles include: increased cell number; cell number defective; visible; phenotype. Summary of modENCODE Temporal Expression Profile:  Temporal profile ranges from a peak of high expression to a trough of moderate expression.  Peak expression observed within 00-06 hour embryonic stages, during late larval stages, during early pupal stages, in adult female stages.  </t>
  </si>
  <si>
    <t>FBgn0036160</t>
  </si>
  <si>
    <t>CG12289</t>
  </si>
  <si>
    <t xml:space="preserve">This gene is referred to in FlyBase by the symbol Dmel\CG12289 (FBgn0036160). It is a protein_coding_gene from Dmel. It has one annotated transcript and one polypeptide. Gene sequence location is 3L:11457076..11458470. Its molecular function is described by: ketohexokinase activity; fructokinase activity. It is involved in the biological process described with 8 unique terms, many of which group under: response to stimulus; response to chemical; response to organic substance; response to oxygen-containing compound; response to carbohydrate. 6 alleles are reported. No phenotypic data is available. The phenotypic classes of alleles include: short lived; viable. Summary of modENCODE Temporal Expression Profile:  Temporal profile ranges from a peak of high expression to a trough of no expression detected.  Peak expression observed in adult male stages.  </t>
  </si>
  <si>
    <t>FBgn0035825</t>
  </si>
  <si>
    <t>CG8111</t>
  </si>
  <si>
    <t xml:space="preserve">This gene is referred to in FlyBase by the symbol Dmel\CG8111 (FBgn0035825). It is a protein_coding_gene from Dmel. It has one annotated transcript and one polypeptide. Gene sequence location is 3L:7913664..7915120. Its molecular function is unknown. It is involved in the biological process described with: nuclear membrane organization. 7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18 hour embryonic stages, at stages throughout the larval period, at stages throughout the pupal period, in stages of adults of both sexes.  </t>
  </si>
  <si>
    <t>FBgn0016076</t>
  </si>
  <si>
    <t>vri</t>
  </si>
  <si>
    <t xml:space="preserve">The gene vrille is referred to in FlyBase by the symbol Dmel\vri (CG14029, FBgn0016076). It is a protein_coding_gene from Dmel. It has 5 annotated transcripts and 5 polypeptides (2 unique). Gene sequence location is 2L:5288944..5311223. Its molecular function is described by: DNA-binding transcription repressor activity, RNA polymerase II-specific. It is involved in the biological process described with 10 unique terms, many of which group under: rhythmic process; behavior; rhythmic behavior; circadian rhythm; regulation of multicellular organismal process. 55 alleles are reported. The phenotypes of these alleles manifest in: adult heart; wing disc; embryonic/larval adipose system; somatic cell; foregut. The phenotypic classes of alleles include: increased mortality; phenotype; viable; increased mortality during development. Summary of modENCODE Temporal Expression Profile:  Temporal profile ranges from a peak of high expression to a trough of very low expression.  Peak expression observed within 12-18 embryonic stages, during late pupal stages.  </t>
  </si>
  <si>
    <t>FBgn0016984</t>
  </si>
  <si>
    <t>sktl</t>
  </si>
  <si>
    <t xml:space="preserve">The gene skittles is referred to in FlyBase by the symbol Dmel\sktl (CG9985, FBgn0016984). It is a protein_coding_gene from Dmel. It has 3 annotated transcripts and 3 polypeptides (1 unique). Gene sequence location is 2R:20827282..20836028. Its molecular function is described by: protein binding; 1-phosphatidylinositol-4-phosphate 5-kinase activity. It is involved in the biological process described with 9 unique terms, many of which group under: cellular macromolecule localization; negative regulation of biological process; cytoskeleton organization; cellular localization; cortical actin cytoskeleton organization. 43 alleles are reported. The phenotypes of these alleles manifest in: cellular anatomical entity; egg; plasma membrane bounded cell projection; intracellular; cell projection. The phenotypic classes of alleles include: lethal; lethal - all die before end of pupal stage; visible; phenotype. Summary of modENCODE Temporal Expression Profile:  Temporal profile ranges from a peak of high expression to a trough of moderate expression.  Peak expression observed within 00-06 hour embryonic stages, in adult female stages.  </t>
  </si>
  <si>
    <t>FBgn0033183</t>
  </si>
  <si>
    <t>CG1620</t>
  </si>
  <si>
    <t xml:space="preserve">This gene is referred to in FlyBase by the symbol Dmel\CG1620 (FBgn0033183). It is a protein_coding_gene from Dmel. It has 3 annotated transcripts and 3 polypeptides (2 unique). Gene sequence location is 2R:7493806..7496466. Its molecular function is described by: histone deacetylase binding; RNA polymerase II repressing transcription factor binding; DNA binding; transcription corepressor activity. It is involved in the biological process described with: histone deacetylation; negative regulation of transcription by RNA polymerase II. 9 alleles are reported. The phenotypes of these alleles manifest in: trichogen cell; mesothoracic tergum. The phenotypic classes of alleles include: some die during pupal stage; body color defective; viable; partially lethal - majority die; visible. Summary of modENCODE Temporal Expression Profile:  Temporal profile ranges from a peak of high expression to a trough of moderate expression.  Peak expression observed within 00-06 hour embryonic stages, in adult female stages.  </t>
  </si>
  <si>
    <t>FBgn0038345</t>
  </si>
  <si>
    <t>CG5213</t>
  </si>
  <si>
    <t xml:space="preserve">This gene is referred to in FlyBase by the symbol Dmel\CG5213 (FBgn0038345). It is a protein_coding_gene from Dmel. It has one annotated transcript and one polypeptide. Gene sequence location is 3R:15494602..15495620. Its molecular function is described by: mRNA binding; RNA binding. It is involved in the biological process described with: mRNA cis splicing, via spliceosome; regulation of alternative mRNA splicing, via spliceosome. 3 alleles are reported. The phenotypes of these alleles manifest in: ganglion mother cell; mesothoracic tergum; larval neuroblast; trichogen cell. The phenotypic classes of alleles include: some die during P-stage; increased mortality during development; phenotype; increased mortality. Summary of modENCODE Temporal Expression Profile:  Temporal profile ranges from a peak of moderately high expression to a trough of no expression detected.  Peak expression observed at stages throughout the pupal period, in adult male stages.  </t>
  </si>
  <si>
    <t>FBgn0243516</t>
  </si>
  <si>
    <t>Vrp1</t>
  </si>
  <si>
    <t xml:space="preserve">The gene Verprolin 1 is referred to in FlyBase by the symbol Dmel\Vrp1 (CG13503, FBgn0243516). It is a protein_coding_gene from Dmel. It has 12 annotated transcripts and 12 polypeptides (7 unique). Gene sequence location is 2R:22106107..22122562. Its molecular function is described by: actin filament binding. It is involved in the biological process described with 6 unique terms, many of which group under: muscle structure development; adult behavior; muscle cell differentiation; multi-organism reproductive process; spermatid development. 31 alleles are reported. The phenotypes of these alleles manifest in: late extended germ band embryo; spermatid cyst; anatomical group; developing embryonic structure; seminal vesicle. The phenotypic classes of alleles include: visible; male sterile; phenotype; viable. Summary of modENCODE Temporal Expression Profile:  Temporal profile ranges from a peak of moderately high expression to a trough of moderate expression.  Peak expression observed at stages throughout embryogenesis, during late larval stages, at stages throughout the pupal period, in stages of adults of both sexes.  </t>
  </si>
  <si>
    <t>FBgn0051390</t>
  </si>
  <si>
    <t>MED7</t>
  </si>
  <si>
    <t xml:space="preserve">The gene Mediator complex subunit 7 is referred to in FlyBase by the symbol Dmel\MED7 (CG31390, FBgn0051390). It is a protein_coding_gene from Dmel. It has one annotated transcript and one polypeptide. Gene sequence location is 3R:10760071..10761032. Its molecular function is described by: transcription coregulator activity; protein binding. It is involved in the biological process described with: regulation of transcription by RNA polymerase II. 4 alleles are reported. The phenotype of these alleles manifest in: spermatocyte. The phenotypic classes of alleles include: meiotic cell cycle defective; viable; lethal - all die before end of pupal stage; lethal - all die during P-stage; some die during pupal stage. Summary of modENCODE Temporal Expression Profile:  Temporal profile ranges from a peak of moderately high expression to a trough of moderate expression.  Peak expression observed within 00-18 hour embryonic stages, during late larval stages, at stages throughout the pupal period, in adult female stages.  </t>
  </si>
  <si>
    <t>FBgn0038056</t>
  </si>
  <si>
    <t>CG5961</t>
  </si>
  <si>
    <t xml:space="preserve">This gene is referred to in FlyBase by the symbol Dmel\CG5961 (FBgn0038056). It is a protein_coding_gene from Dmel. It has 3 annotated transcripts and 3 polypeptides (1 unique). Gene sequence location is 3R:12458421..12460294. Its molecular function is unknown. It is involved in the biological process described with: SCF-dependent proteasomal ubiquitin-dependent protein catabolic process. 8 alleles are reported. The phenotypes of these alleles manifest in: ommatidium; interommatidial bristle; eye. The phenotypic classes of alleles include: short lived; decreased cell number; viable; visible. Summary of modENCODE Temporal Expression Profile:  Temporal profile ranges from a peak of moderately high expression to a trough of moderate expression.  Peak expression observed at stages throughout embryogenesis, during early larval stages, in adult female stages.  </t>
  </si>
  <si>
    <t>FBgn0003964</t>
  </si>
  <si>
    <t>usp</t>
  </si>
  <si>
    <t xml:space="preserve">The gene ultraspiracle is referred to in FlyBase by the symbol Dmel\usp (CG4380, FBgn0003964). It is a protein_coding_gene from Dmel. It has 2 annotated transcripts and 2 polypeptides (1 unique). Gene sequence location is X:2038798..2042311. Its molecular function is described by 12 unique terms, many of which group under: heterocyclic compound binding; binding; nucleic acid binding; protein binding; transcription regulator activity. It is involved in the biological process described with 20 unique terms, many of which group under: regulation of developmental process; response to alcohol; response to organic substance; neuron remodeling; cellular component organization. 40 alleles are reported. The phenotypes of these alleles manifest in: cellular anatomical entity; cell projection; plasma membrane bounded cell projection; acellular anatomical structure; embryonic/larval integumentary system. The phenotypic classes of alleles include: phenotype; lethal; some die during P-stage; viable. Summary of modENCODE Temporal Expression Profile:  Temporal profile ranges from a peak of high expression to a trough of moderate expression.  Peak expression observed within 00-06 hour embryonic stages, in adult female stages.  </t>
  </si>
  <si>
    <t>FBgn0266720</t>
  </si>
  <si>
    <t>Snap24</t>
  </si>
  <si>
    <t>The gene Synaptosomal-associated protein 24kDa is referred to in FlyBase by the symbol Dmel\Snap24 (CG9474, FBgn0266720). It is a protein_coding_gene from Dmel. It has one annotated transcript and one polypeptide. Gene sequence location is 3R:9761305..9763150. Its molecular function is described by: syntaxin binding; SNAP receptor activity. It is involved in the biological process described with 8 unique terms, many of which group under: vesicle organization; organelle membrane fusion; cellular protein-containing complex assembly; post-Golgi vesicle-mediated transport; localization. 10 alleles are reported. The phenotypes of these alleles manifest in: nurse cell; male accessory gland secondary cell; larval multidendritic class IV neuron; dense core granule; nucleus. The phenotypic classes of alleles include: neuroanatomy defective; size defective; viable.</t>
  </si>
  <si>
    <t>FBgn0028400</t>
  </si>
  <si>
    <t>Syt4</t>
  </si>
  <si>
    <t xml:space="preserve">The gene Synaptotagmin 4 is referred to in FlyBase by the symbol Dmel\Syt4 (CG10047, FBgn0028400). It is a protein_coding_gene from Dmel. It has one annotated transcript and one polypeptide. Gene sequence location is 3R:7266065..7270809. Its molecular function is described by: calcium-dependent phospholipid binding; clathrin binding; SNARE binding; phosphatidylserine binding; calcium ion binding. It is involved in the biological process described with 11 unique terms, many of which group under: cellular process; export from cell; regulation of cellular process; regulation of neurotransmitter levels; cellular response to stimulus. 22 alleles are reported. The phenotypes of these alleles manifest in: neuromuscular junction; motor neuron; NMJ bouton; wing vein. The phenotypic classes of alleles include: neurophysiology defective; visible; fertile; viable; neuroanatomy defective. Summary of modENCODE Temporal Expression Profile:  Temporal profile ranges from a peak of moderately high expression to a trough of extremely low expression.  Peak expression observed within 12-24 hour embryonic stages, during early larval stages, at stages throughout the pupal period, in adult male stages.  </t>
  </si>
  <si>
    <t>FBgn0031620</t>
  </si>
  <si>
    <t>CG11929</t>
  </si>
  <si>
    <t xml:space="preserve">This gene is referred to in FlyBase by the symbol Dmel\CG11929 (FBgn0031620). It is a protein_coding_gene from Dmel. It has 2 annotated transcripts and 2 polypeptides (all unique). Gene sequence location is 2L:4682677..4687232. Its molecular function is unknown. The biological processes in which it is involved are not known. 6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23094</t>
  </si>
  <si>
    <t>cyc</t>
  </si>
  <si>
    <t xml:space="preserve">The gene cycle is referred to in FlyBase by the symbol Dmel\cyc (CG8727, FBgn0023094). It is a protein_coding_gene from Dmel. It has one annotated transcript and one polypeptide. Gene sequence location is 3L:19813770..19815938. Its molecular function is described by: DNA binding; RNA polymerase II transcription regulatory region sequence-specific DNA binding; protein heterodimerization activity; DNA-binding transcription factor activity. It is involved in the biological process described with 12 unique terms, many of which group under: rhythmic behavior; behavior; response to stimulus; circadian behavior; response to external stimulus. 26 alleles are reported. The phenotypes of these alleles manifest in: adult heart; LN period neuron. The phenotypic classes of alleles include: behavior defective; phenotype; circadian behavior defective; circadian rhythm defective. Summary of modENCODE Temporal Expression Profile:  Temporal profile ranges from a peak of high expression to a trough of very low expression.  Peak expression observed within 00-06 hour embryonic stages, in adult female stages.  </t>
  </si>
  <si>
    <t>FBgn0033339</t>
  </si>
  <si>
    <t>Sec31</t>
  </si>
  <si>
    <t xml:space="preserve">The gene Secretory 31 is referred to in FlyBase by the symbol Dmel\Sec31 (CG8266, FBgn0033339). It is a protein_coding_gene from Dmel. It has 4 annotated transcripts and 4 polypeptides (all unique). Gene sequence location is 2R:8893613..8898798. Its molecular function is described by: structural molecule activity. It is involved in the biological process described with 7 unique terms, many of which group under: response to biotic stimulus; cellular component organization; cellular localization; Golgi vesicle transport; protein localization. 10 alleles are reported. The phenotypes of these alleles manifest in: trichogen cell; extracellular matrix; embryonic/larval fat body. The phenotypic classes of alleles include: locomotor behavior defective; flightless; visible; exocytosis defective; short lived; viable. Summary of modENCODE Temporal Expression Profile:  Temporal profile ranges from a peak of high expression to a trough of moderate expression.  Peak expression observed within 06-12 hour embryonic stages.  </t>
  </si>
  <si>
    <t>FBgn0036196</t>
  </si>
  <si>
    <t>CG11658</t>
  </si>
  <si>
    <t xml:space="preserve">This gene is referred to in FlyBase by the symbol Dmel\CG11658 (FBgn0036196). It is a protein_coding_gene from Dmel. It has 5 annotated transcripts and 5 polypeptides (1 unique). Gene sequence location is 3L:11699496..11708553. Its molecular function is unknown. It is involved in the biological process described with: SCF-dependent proteasomal ubiquitin-dependent protein catabolic process. 17 alleles are reported. No phenotypic data is available. The phenotypic classes of alleles include: viable; fertile. Summary of modENCODE Temporal Expression Profile:  Temporal profile ranges from a peak of high expression to a trough of low expression.  Peak expression observed within 12-24 hour embryonic stages, during late pupal stages.  </t>
  </si>
  <si>
    <t>FBgn0000109</t>
  </si>
  <si>
    <t>Aprt</t>
  </si>
  <si>
    <t xml:space="preserve">The gene Adenine phosphoribosyltransferase is referred to in FlyBase by the symbol Dmel\Aprt (CG18315, FBgn0000109). It is a protein_coding_gene from Dmel. It has 3 annotated transcripts and 3 polypeptides (1 unique). Gene sequence location is 3L:1883795..1885019. Its molecular function is described by: AMP binding; adenine binding; adenine phosphoribosyltransferase activity. It is involved in the biological process described with: AMP salvage; nucleoside metabolic process; adenine salvage. 15 alleles are reported. No phenotypic data is available. The phenotypic classes of alleles include: viable; chemical resistant; some die during pupal stage; long lived; electrophoretic variant; partially lethal. Summary of modENCODE Temporal Expression Profile:  Temporal profile ranges from a peak of moderately high expression to a trough of moderate expression.  Peak expression observed at stages throughout embryogenesis, during early larval stages, during early pupal stages, in adult female stages.  </t>
  </si>
  <si>
    <t>FBgn0038357</t>
  </si>
  <si>
    <t>CG5623</t>
  </si>
  <si>
    <t xml:space="preserve">This gene is referred to in FlyBase by the symbol Dmel\CG5623 (FBgn0038357). It is a protein_coding_gene from Dmel. It has one annotated transcript and one polypeptide. Gene sequence location is 3R:15766246..15767438.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267821</t>
  </si>
  <si>
    <t>da</t>
  </si>
  <si>
    <t>The gene daughterless is referred to in FlyBase by the symbol Dmel\da (CG5102, FBgn0267821). It is a protein_coding_gene from Dmel. It has 4 annotated transcripts and 4 polypeptides (2 unique). Gene sequence location is 2L:10388105..10393228. Its molecular function is described by 10 unique terms, many of which group under: binding; heterocyclic compound binding; transcription regulator activity; protein binding; molecular function regulator. It is involved in the biological process described with 15 unique terms, many of which group under: chaeta morphogenesis; hindgut development; Malpighian tubule development; maintenance of cell number; female sex determination. 73 alleles are reported. The phenotypes of these alleles manifest in: peripheral nervous system; epithelial cell; follicle cell; excretory system; mitotic domain 1. The phenotypic classes of alleles include: phenotype; some die during embryonic stage; lethal - all die before end of pupal stage; majority die during P-stage.</t>
  </si>
  <si>
    <t>FBgn0024985</t>
  </si>
  <si>
    <t>CG11448</t>
  </si>
  <si>
    <t xml:space="preserve">The gene Rab interacting lysosomal protein like is referred to in FlyBase by the symbol Dmel\Rilpl (CG11448, FBgn0024985). It is a protein_coding_gene from Dmel. It has 3 annotated transcripts and 3 polypeptides (all unique). Gene sequence location is X:1393054..1397337. Its molecular function is described by: GTP-dependent protein binding. It is involved in the biological process described with: lysosome localization; cilium assembly. 5 alleles are reported. No phenotypic data is available. The phenotypic classes of alleles include: viable; fertile. Summary of modENCODE Temporal Expression Profile:  Temporal profile ranges from a peak of moderately high expression to a trough of moderate expression.  Peak expression observed within 00-06 hour embryonic stages, during late larval stages, at stages throughout the pupal period, in stages of adults of both sexes.  </t>
  </si>
  <si>
    <t>FBgn0026196</t>
  </si>
  <si>
    <t>nop5</t>
  </si>
  <si>
    <t xml:space="preserve">The gene nop5 is referred to in FlyBase by the symbol Dmel\nop5 (CG10206, FBgn0026196). It is a protein_coding_gene from Dmel. It has one annotated transcript and one polypeptide. Gene sequence location is 2L:6916753..6918743. Its molecular function is described by: snoRNA binding. It is involved in the biological process described with: rRNA processing. 8 alleles are reported. No phenotypic data is available. The phenotypic classes of alleles include: some die during pupal stage; lethal - all die before end of pupal stage; lethal; viable; female sterile. Summary of modENCODE Temporal Expression Profile:  Temporal profile ranges from a peak of very high expression to a trough of moderate expression.  Peak expression observed at stages throughout embryogenesis, during early larval stages, in adult female stages.  </t>
  </si>
  <si>
    <t>FBgn0031268</t>
  </si>
  <si>
    <t>cold</t>
  </si>
  <si>
    <t xml:space="preserve">The gene coiled is referred to in FlyBase by the symbol Dmel\cold (CG2813, FBgn0031268). It is a protein_coding_gene from Dmel. It has 2 annotated transcripts and 2 polypeptides (1 unique). Gene sequence location is 2L:574291..575734. Its molecular function is unknown. It is involved in the biological process described with: maintenance of blood-brain barrier; regulation of tube size, open tracheal system; wound healing; septate junction assembly; establishment of blood-brain barrier. 14 alleles are reported. The phenotypes of these alleles manifest in: presumptive embryonic/larval tracheal system; embryonic/larval dorsal trunk; trichogen cell; subperineurial glial cell. The phenotypic classes of alleles include: lethal - all die before end of pupal stage; increased mortality during development; phenotype; increased mortality. Summary of modENCODE Temporal Expression Profile:  Temporal profile ranges from a peak of very high expression to a trough of moderate expression.  Peak expression observed within 06-12 hour embryonic stages.  </t>
  </si>
  <si>
    <t>FBgn0031682</t>
  </si>
  <si>
    <t>CG5828</t>
  </si>
  <si>
    <t xml:space="preserve">This gene is referred to in FlyBase by the symbol Dmel\CG5828 (FBgn0031682). It is a protein_coding_gene from Dmel. It has 2 annotated transcripts and 2 polypeptides (1 unique). Gene sequence location is 2L:5093976..5095910. Its molecular function is described by: pantothenate kinase activity. It is involved in the biological process described with: coenzyme A biosynthetic process. 7 alleles are reported. No phenotypic data is available. The phenotypic class of alleles includes: viable. Summary of modENCODE Temporal Expression Profile:  Temporal profile ranges from a peak of high expression to a trough of moderate expression.  Peak expression observed within 00-06 hour embryonic stages.  </t>
  </si>
  <si>
    <t>FBgn0038424</t>
  </si>
  <si>
    <t>CG17565</t>
  </si>
  <si>
    <t xml:space="preserve">This gene is referred to in FlyBase by the symbol Dmel\CG17565 (FBgn0038424). It is a protein_coding_gene from Dmel. It has one annotated transcript and one polypeptide. Gene sequence location is 3R:16432998..16434740. Its molecular function is described by: protein farnesyltransferase activity. It is involved in the biological process described with: protein farnesylation; protein prenylation. 5 alleles are reported. The phenotypes of these alleles manifest in: wing hair; wing; mesothoracic tergum. The phenotypic classes of alleles include: viable; visible; planar polarity defective. Summary of modENCODE Temporal Expression Profile:  Temporal profile ranges from a peak of moderately high expression to a trough of moderate expression.  Peak expression observed within 00-12 hour embryonic stages, during early pupal stages, in stages of adults of both sexes.  </t>
  </si>
  <si>
    <t>FBgn0015765</t>
  </si>
  <si>
    <t>p38a</t>
  </si>
  <si>
    <t xml:space="preserve">The gene p38a MAP kinase is referred to in FlyBase by the symbol Dmel\p38a (CG5475, FBgn0015765). It is a protein_coding_gene from Dmel. It has 3 annotated transcripts and 3 polypeptides (1 unique). Gene sequence location is 3R:24150416..24152321. Its molecular function is described by: MAP kinase activity; ATP binding. It is involved in the biological process described with 22 unique terms, many of which group under: response to biotic stimulus; response to reactive oxygen species; positive regulation of cell size; determination of adult lifespan; gene expression. 19 alleles are reported. No phenotypic data is available. The phenotypic classes of alleles include: increased mortality during development; increased mortality; phenotype; stress response defective. Summary of modENCODE Temporal Expression Profile:  Temporal profile ranges from a peak of moderately high expression to a trough of low expression.  Peak expression observed within 18-24 hour embryonic stages.  </t>
  </si>
  <si>
    <t>FBgn0035713</t>
  </si>
  <si>
    <t>velo</t>
  </si>
  <si>
    <t xml:space="preserve">The gene veloren is referred to in FlyBase by the symbol Dmel\velo (CG10107, FBgn0035713). It is a protein_coding_gene from Dmel. It has 4 annotated transcripts and 4 polypeptides (2 unique). Gene sequence location is 3L:6744426..6752752. Its molecular function is described by: SUMO-specific endopeptidase activity; SUMO-specific isopeptidase activity. It is involved in the biological process described with: axon guidance; negative regulation of cell death; central nervous system projection neuron axonogenesis; dendritic spine morphogenesis; protein desumoylation. 13 alleles are reported. The phenotypes of these alleles manifest in: adult antennal lobe projection neuron DL1 adPN; mesothoracic tergum; dendrite; antennal lobe glomerulus DL1; border follicle cell. The phenotypic classes of alleles include: lethal; neuroanatomy defective; partially lethal - majority die; visible; cell migration defective. Summary of modENCODE Temporal Expression Profile:  Temporal profile ranges from a peak of high expression to a trough of moderate expression.  Peak expression observed within 00-12 hour embryonic stages.  </t>
  </si>
  <si>
    <t>FBgn0039907</t>
  </si>
  <si>
    <t>lgs</t>
  </si>
  <si>
    <t xml:space="preserve">The gene legless is referred to in FlyBase by the symbol Dmel\lgs (CG2041, FBgn0039907). It is a protein_coding_gene from Dmel. It has one annotated transcript and one polypeptide. Gene sequence location is 4:436957..443911. Its molecular function is described by: transcription coactivator activity. It is involved in the biological process described with 8 unique terms, many of which group under: cellular macromolecule biosynthetic process; appendage morphogenesis; cuticle development involved in chitin-based cuticle molting cycle; cell surface receptor signaling pathway involved in cell-cell signaling; periodic partitioning. 22 alleles are reported. The phenotypes of these alleles manifest in: wing margin; larva; acellular anatomical structure; pleurum; imaginal disc. The phenotypic classes of alleles include: lethal; increased mortality during development; embryonic/larval segmentation phenotype; phenotype. Summary of modENCODE Temporal Expression Profile:  Temporal profile ranges from a peak of moderately high expression to a trough of moderate expression.  Peak expression observed at stages throughout embryogenesis, during late larval stages, at stages throughout the pupal period, in stages of adults of both sexes.  </t>
  </si>
  <si>
    <t>FBgn0017578</t>
  </si>
  <si>
    <t>Max</t>
  </si>
  <si>
    <t xml:space="preserve">The gene Max is referred to in FlyBase by the symbol Dmel\Max (CG9648, FBgn0017578). It is a protein_coding_gene from Dmel. It has 3 annotated transcripts and 3 polypeptides (1 unique). Gene sequence location is 3L:19262232..19264184. Its molecular function is described by: protein heterodimerization activity; DNA-binding transcription factor activity. It is involved in the biological process described with: positive regulation of transcription by RNA polymerase II; regulation of transcription, DNA-templated; negative regulation of transcription by RNA polymerase II. 19 alleles are reported. The phenotypes of these alleles manifest in: segmental subdivision of organ system; somatic cell; tracheal metamere; acellular anatomical structure; portion of tissue. The phenotypic classes of alleles include: increased mortality during development; lethal - all die before end of P-stage; increased mortality; phenotype. Summary of modENCODE Temporal Expression Profile:  Temporal profile ranges from a peak of high expression to a trough of moderate expression.  Peak expression observed at stages throughout embryogenesis.  </t>
  </si>
  <si>
    <t>FBgn0037621</t>
  </si>
  <si>
    <t>M1BP</t>
  </si>
  <si>
    <t xml:space="preserve">The gene Motif 1 Binding Protein is referred to in FlyBase by the symbol Dmel\M1BP (CG9797, FBgn0037621). It is a protein_coding_gene from Dmel. It has one annotated transcript and one polypeptide. Gene sequence location is 3R:8729790..8731698. Its molecular function is described by: zinc ion binding; DNA-binding transcription factor activity, RNA polymerase II-specific; RNA polymerase II core promoter sequence-specific DNA binding; RNA polymerase II cis-regulatory region sequence-specific DNA binding. It is involved in the biological process described with: positive regulation of ERK1 and ERK2 cascade; regulation of transcription, DNA-templated; RNA polymerase II preinitiation complex assembly; ovarian follicle cell development. 15 alleles are reported. The phenotypes of these alleles manifest in: wing; wing disc. The phenotypic classes of alleles include: increased cell death; size defective; visible. Summary of modENCODE Temporal Expression Profile:  Temporal profile ranges from a peak of high expression to a trough of moderate expression.  Peak expression observed within 00-18 hour embryonic stages.  </t>
  </si>
  <si>
    <t>FBgn0031520</t>
  </si>
  <si>
    <t>CG8837</t>
  </si>
  <si>
    <t xml:space="preserve">This gene is referred to in FlyBase by the symbol Dmel\CG8837 (FBgn0031520). It is a protein_coding_gene from Dmel. It has 2 annotated transcripts and 2 polypeptides (1 unique). Gene sequence location is 2L:3320245..3323141. Its molecular function is described by: carbohydrate:proton symporter activity. It is involved in the biological process described with: glucose import. 6 alleles are reported. No phenotypic data is available. The phenotypic classes of alleles include: viable; some die during pupal stage; partially lethal. Summary of modENCODE Temporal Expression Profile:  Temporal profile ranges from a peak of moderate expression to a trough of no expression detected.  Peak expression observed within 18-24 hour embryonic stages, during early larval stages, during late pupal stages, in adult male stages.  </t>
  </si>
  <si>
    <t>FBgn0039994</t>
  </si>
  <si>
    <t>conu</t>
  </si>
  <si>
    <t xml:space="preserve">The gene conundrum is referred to in FlyBase by the symbol Dmel\conu (CG17082, FBgn0039994). It is a protein_coding_gene from Dmel. It has 5 annotated transcripts and 5 polypeptides (1 unique). Gene sequence location is 2R:4744348..4758048. Its molecular function is described by: GTPase activator activity; protein binding. It is involved in the biological process described with 6 unique terms, many of which group under: biological regulation; regulation of biological process; regulation of catalytic activity; actin filament-based process; cell communication. 13 alleles are reported. The phenotypes of these alleles manifest in: eye; wing disc. The phenotypic classes of alleles include: cell shape defective; fertile; viable; neoplasia; increased cell size; increased occurrence of cell division. Summary of modENCODE Temporal Expression Profile:  Temporal profile ranges from a peak of moderately high expression to a trough of low expression.  Peak expression observed at stages throughout embryogenesis, during late larval stages, at stages throughout the pupal period, in adult female stages.  </t>
  </si>
  <si>
    <t>FBgn0028699</t>
  </si>
  <si>
    <t>Rh50</t>
  </si>
  <si>
    <t xml:space="preserve">The gene Rh50 is referred to in FlyBase by the symbol Dmel\Rh50 (CG7499, FBgn0028699). It is a protein_coding_gene from Dmel. It has 4 annotated transcripts and 4 polypeptides (3 unique). Gene sequence location is 3L:4910368..4920198. Its molecular function is described by: ammonium transmembrane transporter activity. It is involved in the biological process described with: ammonium transmembrane transport. 5 alleles are reported. No phenotypic data is available. The phenotypic class of alleles includes: viable. Summary of modENCODE Temporal Expression Profile:  Temporal profile ranges from a peak of high expression to a trough of no expression detected.  Peak expression observed during early larval stages.  </t>
  </si>
  <si>
    <t>FBgn0037683</t>
  </si>
  <si>
    <t>CG18473</t>
  </si>
  <si>
    <t xml:space="preserve">This gene is referred to in FlyBase by the symbol Dmel\CG18473 (FBgn0037683). It is a protein_coding_gene from Dmel. It has one annotated transcript and one polypeptide. Gene sequence location is 3R:9363305..9364838. Its molecular function is described by: hydrolase activity, acting on ester bonds; zinc ion binding. It is involved in the biological process described with: catabolic process. 7 alleles are reported. The phenotype of these alleles manifest in: wing. The phenotypic classes of alleles include: size defective; viable. Summary of modENCODE Temporal Expression Profile:  Temporal profile ranges from a peak of high expression to a trough of very low expression.  Peak expression observed during late larval stages.  </t>
  </si>
  <si>
    <t>FBgn0036421</t>
  </si>
  <si>
    <t>CG13481</t>
  </si>
  <si>
    <t xml:space="preserve">This gene is referred to in FlyBase by the symbol Dmel\CG13481 (FBgn0036421). It is a protein_coding_gene from Dmel. It has 2 annotated transcripts and 2 polypeptides (1 unique). Gene sequence location is 3L:14368925..14369707. Its molecular function is described by: ubiquitin-protein transferase activity; ubiquitin protein ligase activity; zinc ion binding. It is involved in the biological process described with: interstrand cross-link repair; protein ubiquitination. 3 alleles are reported. The phenotype of these alleles manifest in: mesothoracic tergum. The phenotypic classes of alleles include: viable; body color defective. Summary of modENCODE Temporal Expression Profile:  Temporal profile ranges from a peak of moderately high expression to a trough of no expression detected.  Peak expression observed at stages throughout the pupal period, in adult male stages.  </t>
  </si>
  <si>
    <t>FBgn0058263</t>
  </si>
  <si>
    <t>MFS17</t>
  </si>
  <si>
    <t xml:space="preserve">The gene Major Facilitator Superfamily Transporter 17 is referred to in FlyBase by the symbol Dmel\MFS17 (CG40263, FBgn0058263). It is a protein_coding_gene from Dmel. It has 5 annotated transcripts and 5 polypeptides (4 unique). Gene sequence location is 2R:2494742..2565385. Its molecular function is described by: transmembrane transporter activity. It is involved in the biological process described with: anion transport; transmembrane transport. 2 alleles are reported. No phenotypic data is available. No phenotypic class data is available. Summary of modENCODE Temporal Expression Profile:  Temporal profile ranges from a peak of moderate expression to a trough of low expression.  Peak expression observed within 00-06 and 12-24 hour embryonic stages, at stages throughout the larval period, at stages throughout the pupal period, in stages of adults of both sexes.  </t>
  </si>
  <si>
    <t>FBgn0035300</t>
  </si>
  <si>
    <t>CG1139</t>
  </si>
  <si>
    <t xml:space="preserve">This gene is referred to in FlyBase by the symbol Dmel\CG1139 (FBgn0035300). It is a protein_coding_gene from Dmel. It has one annotated transcript and one polypeptide. Gene sequence location is 3L:1971638..1974285. Its molecular function is described by: amino acid transmembrane transporter activity. It is involved in the biological process described with: amino acid transmembrane transport; regulation of growth. 6 alleles are reported. The phenotypes of these alleles manifest in: wing; ommatidium; eye. The phenotypic classes of alleles include: viable; decreased cell number; increased cell size; increased cell number. Summary of modENCODE Temporal Expression Profile:  Temporal profile ranges from a peak of moderately high expression to a trough of extremely low expression.  Peak expression observed during late larval stages.  </t>
  </si>
  <si>
    <t>FBgn0260756</t>
  </si>
  <si>
    <t>CG42554</t>
  </si>
  <si>
    <t xml:space="preserve">This gene is referred to in FlyBase by the symbol Dmel\CG42554 (FBgn0260756). It is a protein_coding_gene from Dmel. It has one annotated transcript and one polypeptide. Gene sequence location is 3L:835683..836770. Its molecular function is described by: . It is involved in the biological process described with: autophagy. 3 alleles are reported. The phenotypes of these alleles manifest in: mesothoracic tergum; ganglion mother cell. The phenotypic classes of alleles include: viable; lethal; neuroanatomy defective; lethal - all die during P-stage; visible. Summary of modENCODE Temporal Expression Profile:  Temporal profile ranges from a peak of moderately high expression to a trough of low expression.  Peak expression observed within 00-06 hour embryonic stages, in stages of adults of both sexes.  </t>
  </si>
  <si>
    <t>FBgn0051852</t>
  </si>
  <si>
    <t>Tap42</t>
  </si>
  <si>
    <t xml:space="preserve">The gene Two A-associated protein of 42kDa is referred to in FlyBase by the symbol Dmel\Tap42 (CG31852, FBgn0051852). It is a protein_coding_gene from Dmel. It has one annotated transcript and one polypeptide. Gene sequence location is 2L:13367617..13369021. Its molecular function is described by: protein phosphatase 2A binding; protein phosphatase regulator activity; protein phosphatase inhibitor activity. It is involved in the biological process described with: regulation of dephosphorylation; mitotic spindle organization; wing disc morphogenesis; regulation of signal transduction. 10 alleles are reported. The phenotypes of these alleles manifest in: imaginal disc; portion of tissue; embryonic/larval central nervous system; microtubule cytoskeleton; intracellular organelle. The phenotypic classes of alleles include: visible; phenotype; lethal - all die before end of pupal stage; lethal. Summary of modENCODE Temporal Expression Profile:  Temporal profile ranges from a peak of moderately high expression to a trough of low expression.  Peak expression observed within 00-06 hour embryonic stages, during late larval stages, during early pupal stages, in adult female stages.  </t>
  </si>
  <si>
    <t>FBgn0029831</t>
  </si>
  <si>
    <t>CG5966</t>
  </si>
  <si>
    <t xml:space="preserve">This gene is referred to in FlyBase by the symbol Dmel\CG5966 (FBgn0029831). It is a protein_coding_gene from Dmel. It has 2 annotated transcripts and 2 polypeptides (all unique). Gene sequence location is X:5988791..5992640. Its molecular function is described by: lipase activity; carboxylic ester hydrolase activity. It is involved in the biological process described with: lipid catabolic process. 8 alleles are reported. No phenotypic data is available. The phenotypic class of alleles includes: viable. Summary of modENCODE Temporal Expression Profile:  Temporal profile ranges from a peak of very high expression to a trough of low expression.  Peak expression observed during late larval stages, during early pupal stages.  </t>
  </si>
  <si>
    <t>FBgn0261068</t>
  </si>
  <si>
    <t>LSm7</t>
  </si>
  <si>
    <t xml:space="preserve">The gene Like Sm 7 is referred to in FlyBase by the symbol Dmel\LSm7 (CG13277, FBgn0261068). It is a protein_coding_gene from Dmel. It has 3 annotated transcripts and 3 polypeptides (1 unique). Gene sequence location is 2L:16742315..16743100. Its molecular function is described by: RNA binding. It is involved in the biological process described with: mRNA splicing, via spliceosome; nuclear-transcribed mRNA catabolic process. 4 alleles are reported. The phenotypes of these alleles manifest in: mesothoracic tergum; ganglion mother cell; embryonic/larval fat body; trichogen cell; mitochondrion. The phenotypic classes of alleles include: increased mortality during development; some die during P-stage; phenotype; increased mortality. Summary of modENCODE Temporal Expression Profile:  Temporal profile ranges from a peak of high expression to a trough of moderate expression.  Peak expression observed within 00-12 hour embryonic stages, during late larval stages, during early pupal stages, in adult female stages.  </t>
  </si>
  <si>
    <t>FBgn0264349</t>
  </si>
  <si>
    <t>lncRNA:CR43805</t>
  </si>
  <si>
    <t>The gene long non-coding RNA:CR43805 is referred to in FlyBase by the symbol Dmel\lncRNA:CR43805 (CR43805, FBgn0264349). It is a non_protein_coding_gene from Dmel. It has 2 annotated transcripts. Gene sequence location is 2L:14840434..14842209. Its molecular function is unknown. The biological processes in which it is involved are not known. No alleles are reported.</t>
  </si>
  <si>
    <t>FBgn0034925</t>
  </si>
  <si>
    <t>CG5339</t>
  </si>
  <si>
    <t xml:space="preserve">This gene is referred to in FlyBase by the symbol Dmel\CG5339 (FBgn0034925). It is a protein_coding_gene from Dmel. It has one annotated transcript and one polypeptide. Gene sequence location is 2R:23896896..23898246. Its molecular function is described by: . It is involved in the biological process described with: . 4 alleles are reported. No phenotypic data is available. The phenotypic classes of alleles include: lethal - all die during embryonic stage; lethal - all die during larval stage; short lived; viable; lethal. Summary of modENCODE Temporal Expression Profile:  Temporal profile ranges from a peak of high expression to a trough of moderate expression.  Peak expression observed within 00-06 hour embryonic stages.  </t>
  </si>
  <si>
    <t>FBgn0041711</t>
  </si>
  <si>
    <t>yellow-e</t>
  </si>
  <si>
    <t xml:space="preserve">The gene yellow-e is referred to in FlyBase by the symbol Dmel\yellow-e (CG9792, FBgn0041711). It is a protein_coding_gene from Dmel. It has one annotated transcript and one polypeptide. Gene sequence location is 3R:13409543..13415286. Its molecular function is unknown. The biological processes in which it is involved are not known. 6 alleles are reported. No phenotypic data is available. The phenotypic classes of alleles include: fertile; viable. Summary of modENCODE Temporal Expression Profile:  Temporal profile ranges from a peak of high expression to a trough of extremely low expression.  Peak expression observed during late larval stages, during late pupal stages.  </t>
  </si>
  <si>
    <t>FBgn0051451</t>
  </si>
  <si>
    <t>lncRNA:CR31451</t>
  </si>
  <si>
    <t>The gene long non-coding RNA::CR31451 is referred to in FlyBase by the symbol Dmel\lncRNA:CR31451 (CR31451, FBgn0051451). It is a non_protein_coding_gene from Dmel. It has 2 annotated transcripts. Gene sequence location is 3R:23983503..23985065. Its molecular function is described by: . It is involved in the biological process described with: . 2 alleles are reported. No phenotypic data is available. No phenotypic class data is available.</t>
  </si>
  <si>
    <t>FBgn0011207</t>
  </si>
  <si>
    <t>pelo</t>
  </si>
  <si>
    <t xml:space="preserve">The gene pelota is referred to in FlyBase by the symbol Dmel\pelo (CG3959, FBgn0011207). It is a protein_coding_gene from Dmel. It has one annotated transcript and one polypeptide. Gene sequence location is 2L:9700810..9708883. Its molecular function is unknown. It is involved in the biological process described with 16 unique terms, many of which group under: maintenance of cell number; stem cell population maintenance; male germ-line stem cell population maintenance; cell cycle phase transition; gene silencing. 31 alleles are reported. The phenotypes of these alleles manifest in: intracellular; meiotic spindle; mitochondrion; sperm individualization complex; Nebenkern. The phenotypic classes of alleles include: viable; increased mortality; partially lethal; phenotype. Summary of modENCODE Temporal Expression Profile:  Temporal profile ranges from a peak of high expression to a trough of moderate expression.  Peak expression observed within 00-06 hour embryonic stages.  </t>
  </si>
  <si>
    <t>FBgn0034988</t>
  </si>
  <si>
    <t>cN-IIIB</t>
  </si>
  <si>
    <t xml:space="preserve">The gene cytosolic 5'-nucleotidase IIIB is referred to in FlyBase by the symbol Dmel\cN-IIIB (CG3362, FBgn0034988). It is a protein_coding_gene from Dmel. It has one annotated transcript and one polypeptide. Gene sequence location is 2R:24195498..24197027. Its molecular function is described by: nucleotidase activity; phosphatase activity; magnesium ion binding; 5'-nucleotidase activity. It is involved in the biological process described with: guanosine-containing compound catabolic process; dephosphorylation; ribonucleoside monophosphate catabolic process. 11 alleles are reported. No phenotypic data is available. The phenotypic classes of alleles include: fertile; viable. Summary of modENCODE Temporal Expression Profile:  Temporal profile ranges from a peak of moderately high expression to a trough of moderate expression.  Peak expression observed within 00-06 hour embryonic stages, during early larval stages, during late pupal stages, in stages of adults of both sexes.  </t>
  </si>
  <si>
    <t>FBgn0054003</t>
  </si>
  <si>
    <t>NimB3</t>
  </si>
  <si>
    <t xml:space="preserve">The gene Nimrod B3 is referred to in FlyBase by the symbol Dmel\NimB3 (CG34003, FBgn0054003). It is a protein_coding_gene from Dmel. It has one annotated transcript and one polypeptide. Gene sequence location is 2L:13967464..13967985. Its molecular function is described by: . It is involved in the biological process described with: defense response to bacterium. One allele is reported. No phenotypic data is available. No phenotypic class data is available. Summary of modENCODE Temporal Expression Profile:  Temporal profile ranges from a peak of very high expression to a trough of very low expression.  Peak expression observed during late larval stages.  </t>
  </si>
  <si>
    <t>FBgn0263323</t>
  </si>
  <si>
    <t>lncRNA:CR43404</t>
  </si>
  <si>
    <t>The gene long non-coding RNA:CR43404 is referred to in FlyBase by the symbol Dmel\lncRNA:CR43404 (CR43404, FBgn0263323). It is a non_protein_coding_gene from Dmel. It has one annotated transcript. Gene sequence location is 2L:9364297..9364991. Its molecular function is unknown. The biological processes in which it is involved are not known. No alleles are reported.</t>
  </si>
  <si>
    <t>FBgn0039113</t>
  </si>
  <si>
    <t>CG10217</t>
  </si>
  <si>
    <t xml:space="preserve">The gene undicht is referred to in FlyBase by the symbol Dmel\udt (CG10217, FBgn0039113). It is a protein_coding_gene from Dmel. It has 2 annotated transcripts and 2 polypeptides (1 unique). Gene sequence location is 3R:23760737..23763263. Its molecular function is described by: . It is involved in the biological process described with: wound healing. 15 alleles are reported. The phenotypes of these alleles manifest in: perineurium; embryonic/larval epidermis; embryonic/larval hindgut; embryonic/larval dorsal trunk; septate junction. The phenotypic classes of alleles include: viable; some die during pupal stage; partially lethal - majority die; lethal - all die during embryonic stage. Summary of modENCODE Temporal Expression Profile:  Temporal profile ranges from a peak of very high expression to a trough of moderate expression.  Peak expression observed within 00-18 hour embryonic stages.  </t>
  </si>
  <si>
    <t>FBgn0053223</t>
  </si>
  <si>
    <t>CG33223</t>
  </si>
  <si>
    <t xml:space="preserve">This gene is referred to in FlyBase by the symbol Dmel\CG33223 (FBgn0053223). It is a protein_coding_gene from Dmel. It has 2 annotated transcripts and 2 polypeptides (1 unique). Gene sequence location is X:8465690..8483885. Its molecular function is described by: . The biological processes in which it is involved are not known. 5 alleles are reported. No phenotypic data is available. No phenotypic class data is available. Summary of modENCODE Temporal Expression Profile:  Temporal profile ranges from a peak of moderate expression to a trough of no expression detected.  Peak expression observed in adult male stages.  </t>
  </si>
  <si>
    <t>FBgn0013764</t>
  </si>
  <si>
    <t>Chi</t>
  </si>
  <si>
    <t xml:space="preserve">The gene Chip is referred to in FlyBase by the symbol Dmel\Chi (CG3924, FBgn0013764). It is a protein_coding_gene from Dmel. It has 2 annotated transcripts and 2 polypeptides (all unique). Gene sequence location is 2R:24031538..24033943. Its molecular function is described by 6 unique terms, many of which group under: binding; protein binding; transcription factor binding; molecular function regulator; activating transcription factor binding. It is involved in the biological process described with 15 unique terms, many of which group under: regulation of developmental process; regulation of eclosion; post-embryonic development; imaginal disc development; embryonic pattern specification. 43 alleles are reported. The phenotypes of these alleles manifest in: eo support cell; antenna; subesophageal ganglion; rostral membrane; wing disc. The phenotypic classes of alleles include: increased mortality during development; fertile; increased mortality; phenotype. Summary of modENCODE Temporal Expression Profile:  Temporal profile ranges from a peak of high expression to a trough of moderate expression.  Peak expression observed within 00-18 hour embryonic stages.  </t>
  </si>
  <si>
    <t>FBgn0085322</t>
  </si>
  <si>
    <t>CG34293</t>
  </si>
  <si>
    <t xml:space="preserve">This gene is referred to in FlyBase by the symbol Dmel\CG34293 (FBgn0085322). It is a protein_coding_gene from Dmel. It has 2 annotated transcripts and 2 polypeptides (1 unique). Gene sequence location is 3R:27164708..27165575. Its molecular function is described by: . It is involved in the biological process described with: . 3 alleles are reported. No phenotypic data is available. No phenotypic class data is available. Summary of modENCODE Temporal Expression Profile:  Temporal profile ranges from a peak of moderately high expression to a trough of low expression.  Peak expression observed during late larval stages, during early pupal stages, in stages of adults of both sexes.  </t>
  </si>
  <si>
    <t>FBgn0003557</t>
  </si>
  <si>
    <t>Su(dx)</t>
  </si>
  <si>
    <t xml:space="preserve">The gene Suppressor of deltex is referred to in FlyBase by the symbol Dmel\Su(dx) (CG4244, FBgn0003557). It is a protein_coding_gene from Dmel. It has 5 annotated transcripts and 5 polypeptides (1 unique). Gene sequence location is 2L:2037714..2044372. Its molecular function is described by: ubiquitin-protein transferase activity; Notch binding; ubiquitin protein ligase activity. It is involved in the biological process described with 16 unique terms, many of which group under: regulation of cell communication; regulation of signal transduction; regulation of localization; pupal development; endocytosis. 20 alleles are reported. The phenotypes of these alleles manifest in: abdominal adult muscle precursor cell; embryonic/larval hemocoel; male-specific anatomical entity; reproductive system; metatarsus of male prothoracic leg. The phenotypic classes of alleles include: phenotype; cell number defective; visible; decreased cell number. Summary of modENCODE Temporal Expression Profile:  Temporal profile ranges from a peak of high expression to a trough of moderate expression.  Peak expression observed within 00-06 hour embryonic stages.  </t>
  </si>
  <si>
    <t>FBgn0262081</t>
  </si>
  <si>
    <t>Csk</t>
  </si>
  <si>
    <t>The gene C-terminal Src kinase is referred to in FlyBase by the symbol Dmel\Csk (CG42317, FBgn0262081). It is a protein_coding_gene from Dmel. It has 7 annotated transcripts and 7 polypeptides (3 unique). Gene sequence location is 3R:11633278..11650706. Its molecular function is described by: protein tyrosine kinase activity; ATP binding; non-membrane spanning protein tyrosine kinase activity. It is involved in the biological process described with 13 unique terms, many of which group under: regulation of developmental process; positive regulation of cell death; multi-organism reproductive process; cell junction maintenance; epithelial structure maintenance. 34 alleles are reported. The phenotypes of these alleles manifest in: embryo; ovariole; epithelial furrow; somatic stem cell; cell component. The phenotypic classes of alleles include: lethal; increased mortality during development; increased mortality; phenotype.</t>
  </si>
  <si>
    <t>FBgn0033672</t>
  </si>
  <si>
    <t>rho-7</t>
  </si>
  <si>
    <t xml:space="preserve">The gene rhomboid-7 is referred to in FlyBase by the symbol Dmel\rho-7 (CG8972, FBgn0033672). It is a protein_coding_gene from Dmel. It has 2 annotated transcripts and 2 polypeptides (1 unique). Gene sequence location is 2R:11986513..11988787. Its molecular function is described by: protein binding; endopeptidase activity; serine-type endopeptidase activity. It is involved in the biological process described with: protein processing; mitochondrial fusion; regulation of mitochondrion organization. 9 alleles are reported. The phenotypes of these alleles manifest in: male reproductive system; cellular anatomical entity; reproductive system; male-specific anatomical entity; membrane-bounded organelle. The phenotypic classes of alleles include: increased mortality; phenotype; viable; short lived. Summary of modENCODE Temporal Expression Profile:  Temporal profile ranges from a peak of high expression to a trough of moderately high expression.  Peak expression observed in adult male stages.  </t>
  </si>
  <si>
    <t>FBgn0025742</t>
  </si>
  <si>
    <t>mtm</t>
  </si>
  <si>
    <t xml:space="preserve">The gene myotubularin is referred to in FlyBase by the symbol Dmel\mtm (CG9115, FBgn0025742). It is a protein_coding_gene from Dmel. It has 2 annotated transcripts and 2 polypeptides (1 unique). Gene sequence location is 2L:6034731..6037015. Its molecular function is described by 6 unique terms, many of which group under: hydrolase activity, acting on ester bonds; phosphatase activity; hydrolase activity; phosphoric ester hydrolase activity; catalytic activity, acting on a protein. It is involved in the biological process described with 7 unique terms, many of which group under: cellular process; cellular component organization or biogenesis; cellular component organization; response to stress; metabolic process. 17 alleles are reported. The phenotypes of these alleles manifest in: larval abdominal segment 1; lysosome; intracellular organelle; plasma membrane; endolysosome. The phenotypic classes of alleles include: increased mortality; phenotype; lethal - all die before end of P-stage; increased mortality during development. Summary of modENCODE Temporal Expression Profile:  Temporal profile ranges from a peak of high expression to a trough of moderate expression.  Peak expression observed within 06-18 hour embryonic stages.  </t>
  </si>
  <si>
    <t>FBgn0030582</t>
  </si>
  <si>
    <t>CG14411</t>
  </si>
  <si>
    <t xml:space="preserve">This gene is referred to in FlyBase by the symbol Dmel\CG14411 (FBgn0030582). It is a protein_coding_gene from Dmel. It has 4 annotated transcripts and 4 polypeptides (1 unique). Gene sequence location is X:14832647..14836262. Its molecular function is described by: phosphatidylinositol-3-phosphatase activity. It is involved in the biological process described with: defense response to Gram-negative bacterium; phosphatidylinositol dephosphorylation. 7 alleles are reported. No phenotypic data is available. The phenotypic classes of alleles include: female semi-sterile; short lived; viable. Summary of modENCODE Temporal Expression Profile:  Temporal profile ranges from a peak of high expression to a trough of moderate expression.  Peak expression observed within 00-06 hour embryonic stages.  </t>
  </si>
  <si>
    <t>FBgn0027599</t>
  </si>
  <si>
    <t>CG2790</t>
  </si>
  <si>
    <t xml:space="preserve">This gene is referred to in FlyBase by the symbol Dmel\CG2790 (FBgn0027599). It is a protein_coding_gene from Dmel. It has one annotated transcript and one polypeptide. Gene sequence location is 2R:24946561..24948378. Its molecular function is described by: zinc ion binding; nucleic acid binding. The biological processes in which it is involved are not known. 11 alleles are reported. The phenotype of these alleles manifest in: trichogen cell. The phenotypic classes of alleles include: visible; viable. Summary of modENCODE Temporal Expression Profile:  Temporal profile ranges from a peak of moderately high expression to a trough of moderate expression.  Peak expression observed at stages throughout embryogenesis, in stages of adults of both sexes.  </t>
  </si>
  <si>
    <t>FBgn0011763</t>
  </si>
  <si>
    <t>Dp</t>
  </si>
  <si>
    <t xml:space="preserve">The gene DP transcription factor is referred to in FlyBase by the symbol Dmel\Dp (CG4654, FBgn0011763). It is a protein_coding_gene from Dmel. It has 3 annotated transcripts and 3 polypeptides (all unique). Gene sequence location is 2R:13222433..13228202. Its molecular function is described by: protein binding; DNA binding; sequence-specific DNA binding; DNA-binding transcription factor activity, RNA polymerase II-specific; transcription factor binding. It is involved in the biological process described with 10 unique terms, many of which group under: cell cycle; nucleic acid metabolic process; signal transduction; regulation of RNA biosynthetic process; intrinsic apoptotic signaling pathway in response to DNA damage. 45 alleles are reported. The phenotypes of these alleles manifest in: reproductive system; cell; imaginal tissue; embryonic/larval integumentary system; external encapsulating structure. The phenotypic classes of alleles include: increased mortality during development; lethal; phenotype; increased mortality. Summary of modENCODE Temporal Expression Profile:  Temporal profile ranges from a peak of high expression to a trough of moderate expression.  Peak expression observed within 00-12 hour embryonic stages, in adult female stages.  </t>
  </si>
  <si>
    <t>FBgn0086358</t>
  </si>
  <si>
    <t>Tab2</t>
  </si>
  <si>
    <t xml:space="preserve">The gene TAK1-associated binding protein 2 is referred to in FlyBase by the symbol Dmel\Tab2 (CG7417, FBgn0086358). It is a protein_coding_gene from Dmel. It has 3 annotated transcripts and 3 polypeptides (2 unique). Gene sequence location is 2R:19292529..19304508. Its molecular function is unknown. It is involved in the biological process described with: positive regulation of biosynthetic process of antibacterial peptides active against Gram-negative bacteria; positive regulation of defense response to virus by host; tumor necrosis factor-mediated signaling pathway; peptidoglycan recognition protein signaling pathway. 54 alleles are reported. The phenotypes of these alleles manifest in: organ system subdivision; thoracic segment; sensory system; adult thoracic sensillum; tergum. The phenotypic classes of alleles include: visible; partially lethal - majority die; song defective; viable; body color defective; some die during pupal stage. Summary of modENCODE Temporal Expression Profile:  Temporal profile ranges from a peak of high expression to a trough of moderate expression.  Peak expression observed within 00-06 hour embryonic stages.  </t>
  </si>
  <si>
    <t>FBgn0027564</t>
  </si>
  <si>
    <t>CG3149</t>
  </si>
  <si>
    <t xml:space="preserve">This gene is referred to in FlyBase by the symbol Dmel\CG3149 (FBgn0027564). It is a protein_coding_gene from Dmel. It has one annotated transcript and one polypeptide. Gene sequence location is X:5692945..5695205. Its molecular function is described by: lipid transporter activity. It is involved in the biological process described with: glycolipid translocation. 8 alleles are reported. No phenotypic data is available. The phenotypic classes of alleles include: viable; short lived; partially lethal. Summary of modENCODE Temporal Expression Profile:  Temporal profile ranges from a peak of moderately high expression to a trough of moderate expression.  Peak expression observed within 00-12 hour embryonic stages, in adult male stages.  </t>
  </si>
  <si>
    <t>FBgn0041581</t>
  </si>
  <si>
    <t>AttB</t>
  </si>
  <si>
    <t xml:space="preserve">The gene Attacin-B is referred to in FlyBase by the symbol Dmel\AttB (CG18372, FBgn0041581). It is a protein_coding_gene from Dmel. It has 2 annotated transcripts and 2 polypeptides (1 unique). Gene sequence location is 2R:14749223..14750165. Its molecular function is unknown. It is involved in the biological process described with: defense response to insect; antibacterial humoral response; humoral immune response; defense response to Gram-positive bacterium. 4 alleles are reported. No phenotypic data is available. The phenotypic classes of alleles include: pain response defective; viable. Summary of modENCODE Temporal Expression Profile:  Temporal profile ranges from a peak of high expression to a trough of extremely low expression.  Peak expression observed in adult female stages.  </t>
  </si>
  <si>
    <t>FBgn0031575</t>
  </si>
  <si>
    <t>Cep97</t>
  </si>
  <si>
    <t xml:space="preserve">The gene Centrosomal protein 97kDa is referred to in FlyBase by the symbol Dmel\Cep97 (CG3980, FBgn0031575). It is a protein_coding_gene from Dmel. It has 2 annotated transcripts and 2 polypeptides (all unique). Gene sequence location is 2L:3867697..3871425. Its molecular function is unknown. It is involved in the biological process described with: negative regulation of centriole elongation; centriole replication. 12 alleles are reported. The phenotypes of these alleles manifest in: male germline stem cell; centriole. The phenotypic class of alleles includes: viable. Summary of modENCODE Temporal Expression Profile:  Temporal profile ranges from a peak of moderately high expression to a trough of low expression.  Peak expression observed within 00-06 hour embryonic stages, at stages throughout the pupal period, in adult male stages.  </t>
  </si>
  <si>
    <t>FBgn0032524</t>
  </si>
  <si>
    <t>Hacd2</t>
  </si>
  <si>
    <t xml:space="preserve">The gene 3-hydroxyacyl-CoA dehydratase 2 is referred to in FlyBase by the symbol Dmel\Hacd2 (CG9267, FBgn0032524). It is a protein_coding_gene from Dmel. It has one annotated transcript and one polypeptide. Gene sequence location is 2L:13444103..13445651. Its molecular function is described by: enzyme binding; 3-hydroxyacyl-CoA dehydratase activity. It is involved in the biological process described with: very long-chain fatty acid biosynthetic process; sphingolipid biosynthetic process; fatty acid elongation. 9 alleles are reported. No phenotypic data is available. The phenotypic classes of alleles include: fertile; viable. Summary of modENCODE Temporal Expression Profile:  Temporal profile ranges from a peak of high expression to a trough of moderate expression.  Peak expression observed within 06-12 hour embryonic stages.  </t>
  </si>
  <si>
    <t>FBgn0031613</t>
  </si>
  <si>
    <t>HP6</t>
  </si>
  <si>
    <t xml:space="preserve">The gene Heterochromatin protein 6 is referred to in FlyBase by the symbol Dmel\HP6 (CG15636, FBgn0031613). It is a protein_coding_gene from Dmel. It has one annotated transcript and one polypeptide. Gene sequence location is 2L:4577719..4578218. Its molecular function is described by: chromatin binding; protein binding. It is involved in the biological process described with: female meiotic nuclear division; chromosome organization; telomere capping. 7 alleles are reported. The phenotypes of these alleles manifest in: somatic cell; organ system subdivision; sensory system; pronucleus; thoracic segment. The phenotypic classes of alleles include: lethal; increased mortality during development; phenotype; increased mortality. Summary of modENCODE Temporal Expression Profile:  Temporal profile ranges from a peak of moderate expression to a trough of no expression detected.  Peak expression observed during late larval stages, at stages throughout the pupal period, in adult male stages.  </t>
  </si>
  <si>
    <t>FBgn0051221</t>
  </si>
  <si>
    <t>CG31221</t>
  </si>
  <si>
    <t xml:space="preserve">This gene is referred to in FlyBase by the symbol Dmel\CG31221 (FBgn0051221). It is a protein_coding_gene from Dmel. It has 3 annotated transcripts and 3 polypeptides (2 unique). Gene sequence location is 3R:19412689..19460311. Its molecular function is unknown. The biological processes in which it is involved are not known. 9 alleles are reported. No phenotypic data is available. The phenotypic classes of alleles include: fertile; viable. Summary of modENCODE Temporal Expression Profile:  Temporal profile ranges from a peak of moderate expression to a trough of extremely low expression.  Peak expression observed within 12-24 hour embryonic stages, during early larval stages, during late pupal stages, in adult male stages.  </t>
  </si>
  <si>
    <t>FBgn0033755</t>
  </si>
  <si>
    <t>ClC-b</t>
  </si>
  <si>
    <t xml:space="preserve">The gene Chloride channel-b is referred to in FlyBase by the symbol Dmel\ClC-b (CG8594, FBgn0033755). It is a protein_coding_gene from Dmel. It has one annotated transcript and one polypeptide. Gene sequence location is 2R:12572068..12575299. Its molecular function is described by: transmembrane transporter activity; chloride transmembrane transporter activity; voltage-gated chloride channel activity; chloride channel activity. It is involved in the biological process described with: chloride transmembrane transport; sensory perception of touch; positive regulation of phagocytosis; defense response to bacterium. 17 alleles are reported. The phenotype of these alleles manifest in: macrophage. The phenotypic classes of alleles include: immune response defective; viable; touch response defective; lethal. Summary of modENCODE Temporal Expression Profile:  Temporal profile ranges from a peak of moderately high expression to a trough of low expression.  Peak expression observed within 00-06 and 12-18 hour embryonic stages, during late larval stages, at stages throughout the pupal period, in adult female stages.  </t>
  </si>
  <si>
    <t>FBgn0023171</t>
  </si>
  <si>
    <t>rnh1</t>
  </si>
  <si>
    <t xml:space="preserve">The gene ribonuclease H1 is referred to in FlyBase by the symbol Dmel\rnh1 (CG8729, FBgn0023171). It is a protein_coding_gene from Dmel. It has 2 annotated transcripts and 2 polypeptides (all unique). Gene sequence location is 2R:7931054..7932380. Its molecular function is described by: nucleic acid binding; magnesium ion binding; RNA-DNA hybrid ribonuclease activity. It is involved in the biological process described with: DNA replication, removal of RNA primer; mitochondrial DNA replication; RNA phosphodiester bond hydrolysis, endonucleolytic. 10 alleles are reported. The phenotypes of these alleles manifest in: prepupa; imaginal disc; embryonic/larval central nervous system; melanotic mass. The phenotypic classes of alleles include: lethal; increased mortality during development; increased mortality; phenotype. Summary of modENCODE Temporal Expression Profile:  Temporal profile ranges from a peak of moderately high expression to a trough of moderate expression.  Peak expression observed within 00-12 hour embryonic stages, in stages of adults of both sexes.  </t>
  </si>
  <si>
    <t>FBgn0259992</t>
  </si>
  <si>
    <t>CG42489</t>
  </si>
  <si>
    <t xml:space="preserve">This gene is referred to in FlyBase by the symbol Dmel\CG42489 (FBgn0259992). It is a protein_coding_gene from Dmel. It has 3 annotated transcripts and 3 polypeptides (1 unique). Gene sequence location is 3R:8653802..8654766. Its molecular function is described by: . It is involved in the biological process described with: . No alleles are reported. Summary of modENCODE Temporal Expression Profile:  Temporal profile ranges from a peak of moderately high expression to a trough of very low expression.  Peak expression observed during late larval stages, in adult male stages.  </t>
  </si>
  <si>
    <t>FBgn0266569</t>
  </si>
  <si>
    <t>CG42259</t>
  </si>
  <si>
    <t>This gene is referred to in FlyBase by the symbol Dmel\CG42259 (FBgn0266569). It is a protein_coding_gene from Dmel. It has 2 annotated transcripts and 2 polypeptides (1 unique). Gene sequence location is X:1046224..1047009. Its molecular function is described by: protein homodimerization activity. It is involved in the biological process described with: hemolymph coagulation; response to wounding. 3 alleles are reported. No phenotypic data is available. No phenotypic class data is available.</t>
  </si>
  <si>
    <t>FBgn0028856</t>
  </si>
  <si>
    <t>CG18063</t>
  </si>
  <si>
    <t xml:space="preserve">This gene is referred to in FlyBase by the symbol Dmel\CG18063 (FBgn0028856). It is a protein_coding_gene from Dmel. It has 3 annotated transcripts and 3 polypeptides (2 unique). Gene sequence location is 2L:15957858..15959431. Its molecular function is described by: . It is involved in the biological process described with: . 5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larval stages, at stages throughout the pupal period, in adult male stages.  </t>
  </si>
  <si>
    <t>FBgn0033769</t>
  </si>
  <si>
    <t>CG8768</t>
  </si>
  <si>
    <t xml:space="preserve">This gene is referred to in FlyBase by the symbol Dmel\CG8768 (FBgn0033769). It is a protein_coding_gene from Dmel. It has one annotated transcript and one polypeptide. Gene sequence location is 2R:12691308..12692690. Its molecular function is described by: catalytic activity. The biological processes in which it is involved are not known. 6 alleles are reported. The phenotype of these alleles manifest in: mesothoracic tergum. The phenotypic classes of alleles include: viable; some die during pupal stage; partially lethal - majority die; visible. Summary of modENCODE Temporal Expression Profile:  Temporal profile ranges from a peak of moderately high expression to a trough of moderate expression.  Peak expression observed during late pupal stages, in stages of adults of both sexes.  </t>
  </si>
  <si>
    <t>FBgn0039376</t>
  </si>
  <si>
    <t>CG14354</t>
  </si>
  <si>
    <t xml:space="preserve">This gene is referred to in FlyBase by the symbol Dmel\CG14354 (FBgn0039376). It is a protein_coding_gene from Dmel. It has one annotated transcript and one polypeptide. Gene sequence location is 3R:25815479..25816574. Its molecular function is described by: . The biological processes in which it is involved are not known. 4 alleles are reported. No phenotypic data is available. No phenotypic class data is available. Summary of modENCODE Temporal Expression Profile:  Temporal profile ranges from a peak of moderately high expression to a trough of no expression detected.  Peak expression observed in adult male stages.  </t>
  </si>
  <si>
    <t>FBgn0032373</t>
  </si>
  <si>
    <t>Vha100-5</t>
  </si>
  <si>
    <t xml:space="preserve">The gene Vacuolar H[+] ATPase 100kD subunit 5 is referred to in FlyBase by the symbol Dmel\Vha100-5 (CG12602, FBgn0032373). It is a protein_coding_gene from Dmel. It has 2 annotated transcripts and 2 polypeptides (1 unique). Gene sequence location is 2L:11738948..11744524. Its molecular function is described by: ATPase binding; proton-transporting ATPase activity, rotational mechanism. It is involved in the biological process described with: proton transmembrane transport; vacuolar acidification. 8 alleles are reported. The phenotype of these alleles manifest in: wing. The phenotypic classes of alleles include: viable; visible. Summary of modENCODE Temporal Expression Profile:  Temporal profile ranges from a peak of high expression to a trough of extremely low expression.  Peak expression observed within 12-24 hour embryonic stages, at stages throughout the larval period.  </t>
  </si>
  <si>
    <t>FBgn0035929</t>
  </si>
  <si>
    <t>CG13311</t>
  </si>
  <si>
    <t xml:space="preserve">This gene is referred to in FlyBase by the symbol Dmel\CG13311 (FBgn0035929). It is a protein_coding_gene from Dmel. It has one annotated transcript and one polypeptide. Gene sequence location is 3L:8801540..8802164.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very high expression to a trough of no expression detected.  Peak expression observed within 18-24 hour embryonic stages, during early larval stages.  </t>
  </si>
  <si>
    <t>FBgn0028411</t>
  </si>
  <si>
    <t>Nxt1</t>
  </si>
  <si>
    <t xml:space="preserve">The gene NTF2-related export protein 1 is referred to in FlyBase by the symbol Dmel\Nxt1 (CG12752, FBgn0028411). It is a protein_coding_gene from Dmel. It has 2 annotated transcripts and 2 polypeptides (all unique). Gene sequence location is 2R:23811321..23811974. Its molecular function is described by: protein binding. It is involved in the biological process described with: protein import into nucleus; defense response to Gram-negative bacterium; poly(A)+ mRNA export from nucleus; negative regulation of innate immune response; nucleocytoplasmic transport. 12 alleles are reported. The phenotypes of these alleles manifest in: mesothoracic tergum; sarcomere; Z disc. The phenotypic classes of alleles include: partially lethal - majority die; visible; some die during pupal stage; lethal - all die before end of pupal stage; viable; lethal - all die during larval stage. Summary of modENCODE Temporal Expression Profile:  Temporal profile ranges from a peak of very high expression to a trough of moderate expression.  Peak expression observed within 00-12 hour embryonic stages.  </t>
  </si>
  <si>
    <t>FBgn0030327</t>
  </si>
  <si>
    <t>FucT6</t>
  </si>
  <si>
    <t xml:space="preserve">The gene alpha1,6-fucosyltransferase is referred to in FlyBase by the symbol Dmel\FucT6 (CG2448, FBgn0030327). It is a protein_coding_gene from Dmel. It has one annotated transcript and one polypeptide. Gene sequence location is X:11706575..11709951. Its molecular function is described by: glycoprotein 6-alpha-L-fucosyltransferase activity; alpha-(1-&gt;6)-fucosyltransferase activity. It is involved in the biological process described with: protein glycosylation in Golgi; protein N-linked glycosylation; GDP-L-fucose metabolic process; protein N-linked glycosylation via asparagine; N-glycan fucosylation. 4 alleles are reported. The phenotypes of these alleles manifest in: wing vein; adult abdomen. The phenotypic classes of alleles include: lethal; viable; body color defective; fertile; immune response defective. Summary of modENCODE Temporal Expression Profile:  Temporal profile ranges from a peak of moderately high expression to a trough of moderate expression.  Peak expression observed within 00-18 hour embryonic stages, during late larval stages, in stages of adults of both sexes.  </t>
  </si>
  <si>
    <t>FBgn0264260</t>
  </si>
  <si>
    <t>CG43760</t>
  </si>
  <si>
    <t>This gene is referred to in FlyBase by the symbol Dmel\CG43760 (FBgn0264260). It is a protein_coding_gene from Dmel. It has one annotated transcript and one polypeptide. Gene sequence location is 2L:15776442..15776852. Its molecular function is described by: . It is involved in the biological process described with: . No alleles are reported.</t>
  </si>
  <si>
    <t>FBgn0038735</t>
  </si>
  <si>
    <t>CG4662</t>
  </si>
  <si>
    <t xml:space="preserve">The gene Mitochondrial calcium uptake 3 is referred to in FlyBase by the symbol Dmel\MICU3 (CG4662, FBgn0038735). It is a protein_coding_gene from Dmel. It has 6 annotated transcripts and 6 polypeptides (all unique). Gene sequence location is 3R:19847311..19854403. Its molecular function is described by: calcium ion binding. It is involved in the biological process described with: mitochondrial calcium ion homeostasis; calcium import into the mitochondrion. 10 alleles are reported. No phenotypic data is available. The phenotypic classes of alleles include: locomotor behavior defective; fertile; viable; short lived. Summary of modENCODE Temporal Expression Profile:  Temporal profile ranges from a peak of moderately high expression to a trough of moderate expression.  Peak expression observed during late pupal stages, in adult male stages.  </t>
  </si>
  <si>
    <t>FBgn0025621</t>
  </si>
  <si>
    <t>CG16989</t>
  </si>
  <si>
    <t xml:space="preserve">This gene is referred to in FlyBase by the symbol Dmel\CG16989 (FBgn0025621). It is a protein_coding_gene from Dmel. It has 2 annotated transcripts and 2 polypeptides (1 unique). Gene sequence location is X:793147..797061.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12 hour embryonic stages, at stages throughout the larval period, in stages of adults of both sexes.  </t>
  </si>
  <si>
    <t>FBgn0085217</t>
  </si>
  <si>
    <t>CG34188</t>
  </si>
  <si>
    <t xml:space="preserve">This gene is referred to in FlyBase by the symbol Dmel\CG34188 (FBgn0085217). It is a protein_coding_gene from Dmel. It has one annotated transcript and one polypeptide. Gene sequence location is 2R:15427091..15428023. Its molecular function is described by: . It is involved in the biological process described with: . 2 alleles are reported. No phenotypic data is available. No phenotypic class data is available. Summary of modENCODE Temporal Expression Profile:  Temporal profile ranges from a peak of moderately high expression to a trough of no expression detected.  Peak expression observed in adult male stages.  </t>
  </si>
  <si>
    <t>FBgn0036834</t>
  </si>
  <si>
    <t>CG6836</t>
  </si>
  <si>
    <t xml:space="preserve">This gene is referred to in FlyBase by the symbol Dmel\CG6836 (FBgn0036834). It is a protein_coding_gene from Dmel. It has one annotated transcript and one polypeptide. Gene sequence location is 3L:18950629..18955406.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2-18 embryonic stages, during late pupal stages.  </t>
  </si>
  <si>
    <t>FBgn0039783</t>
  </si>
  <si>
    <t>PH4alphaNE2</t>
  </si>
  <si>
    <t xml:space="preserve">The gene prolyl-4-hydroxylase-alpha NE2 is referred to in FlyBase by the symbol Dmel\PH4alphaNE2 (CG9720, FBgn0039783). It is a protein_coding_gene from Dmel. It has one annotated transcript and one polypeptide. Gene sequence location is 3R:30510083..30512214. Its molecular function is described by: oxidoreductase activity, acting on single donors with incorporation of molecular oxygen, incorporation of two atoms of oxygen; iron ion binding; L-ascorbic acid binding; procollagen-proline 4-dioxygenase activity. It is involved in the biological process described with: oxidation-reduction process; cell migration; multicellular organism reproduction; peptidyl-proline hydroxylation to 4-hydroxy-L-proline. 3 alleles are reported. The phenotype of these alleles manifest in: male accessory gland secondary cell. The phenotypic classes of alleles include: some die during pupal stage; viable; cell migration defective; pain response defective; partially lethal - majority die. Summary of modENCODE Temporal Expression Profile:  Temporal profile ranges from a peak of moderately high expression to a trough of no expression detected.  Peak expression observed in adult male stages.  </t>
  </si>
  <si>
    <t>FBgn0031479</t>
  </si>
  <si>
    <t>Prx6005</t>
  </si>
  <si>
    <t xml:space="preserve">The gene Peroxiredoxin 6005 is referred to in FlyBase by the symbol Dmel\Prx6005 (CG3083, FBgn0031479). It is a protein_coding_gene from Dmel. It has one annotated transcript and one polypeptide. Gene sequence location is 2L:2877091..2878232. Its molecular function is described by: peroxiredoxin activity; peroxidase activity. It is involved in the biological process described with: oxidation-reduction process; cell redox homeostasis; hydrogen peroxide catabolic process. 4 alleles are reported. The phenotypes of these alleles manifest in: mesothoracic tergum; eye. The phenotypic classes of alleles include: size defective; viable; body color defective; lethal - all die during embryonic stage; visible; pain response defective. Summary of modENCODE Temporal Expression Profile:  Temporal profile ranges from a peak of moderately high expression to a trough of moderate expression.  Peak expression observed within 00-06 hour embryonic stages, during early larval stages, in adult female stages.  </t>
  </si>
  <si>
    <t>FBgn0265726</t>
  </si>
  <si>
    <t>Nna1</t>
  </si>
  <si>
    <t>The gene Nna1 carboxypeptidase is referred to in FlyBase by the symbol Dmel\Nna1 (CG44533, FBgn0265726). It is a protein_coding_gene from Dmel. It has 10 annotated transcripts and 10 polypeptides (9 unique). Gene sequence location is X:13692292..13717835. Its molecular function is described by: metallocarboxypeptidase activity; zinc ion binding. It is involved in the biological process described with: mitochondrion organization; proteolysis; larval development; protein side chain deglutamylation. 11 alleles are reported. The phenotypes of these alleles manifest in: membrane-bounded organelle; organelle; intracellular membrane-bounded organelle; intracellular organelle; external compound sense organ. The phenotypic classes of alleles include: partially lethal - majority die; visual behavior defective; viable; short lived; some die during larval stage; lethal.</t>
  </si>
  <si>
    <t>FBgn0038761</t>
  </si>
  <si>
    <t>CG17190</t>
  </si>
  <si>
    <t xml:space="preserve">This gene is referred to in FlyBase by the symbol Dmel\CG17190 (FBgn0038761). It is a protein_coding_gene from Dmel. It has one annotated transcript and one polypeptide. Gene sequence location is 3R:20011776..20013504.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early larval stages.  </t>
  </si>
  <si>
    <t>FBgn0030571</t>
  </si>
  <si>
    <t>CG14414</t>
  </si>
  <si>
    <t xml:space="preserve">This gene is referred to in FlyBase by the symbol Dmel\CG14414 (FBgn0030571). It is a protein_coding_gene from Dmel. It has 4 annotated transcripts and 4 polypeptides (3 unique). Gene sequence location is X:14580600..14582174. Its molecular function is described by: RNA binding; mRNA binding. The biological processes in which it is involved are not known. 7 alleles are reported. The phenotype of these alleles manifest in: trichogen cell. The phenotypic classes of alleles include: viable; fertile; short lived; visible. Summary of modENCODE Temporal Expression Profile:  Temporal profile ranges from a peak of moderately high expression to a trough of moderate expression.  Peak expression observed within 00-18 hour embryonic stages, during late larval stages, at stages throughout the pupal period, in stages of adults of both sexes.  </t>
  </si>
  <si>
    <t>FBgn0262580</t>
  </si>
  <si>
    <t>CG43120</t>
  </si>
  <si>
    <t>This gene is referred to in FlyBase by the symbol Dmel\CG43120 (FBgn0262580). It is a protein_coding_gene from Dmel. It has one annotated transcript and one polypeptide. Gene sequence location is 3L:14381913..14383299. Its molecular function is described by: . It is involved in the biological process described with: . One allele is reported. No phenotypic data is available. No phenotypic class data is available.</t>
  </si>
  <si>
    <t>FBgn0264560</t>
  </si>
  <si>
    <t>garz</t>
  </si>
  <si>
    <t>The gene gartenzwerg is referred to in FlyBase by the symbol Dmel\garz (CG8487, FBgn0264560). It is a protein_coding_gene from Dmel. It has 3 annotated transcripts and 3 polypeptides (all unique). Gene sequence location is 2R:12326360..12333860. Its molecular function is described by: ARF guanyl-nucleotide exchange factor activity; Rab GTPase binding. It is involved in the biological process described with 10 unique terms, many of which group under: cellular process; anatomical structure morphogenesis; regulation of biological quality; export from cell; regulation of catalytic activity. 25 alleles are reported. The phenotypes of these alleles manifest in: membrane-bounded organelle; organelle; appendage; acellular anatomical structure; extracellular region. The phenotypic classes of alleles include: lethal - all die before end of first instar larval stage; increased mortality during development; increased mortality; phenotype.</t>
  </si>
  <si>
    <t>FBgn0031779</t>
  </si>
  <si>
    <t>CG9175</t>
  </si>
  <si>
    <t xml:space="preserve">This gene is referred to in FlyBase by the symbol Dmel\CG9175 (FBgn0031779). It is a protein_coding_gene from Dmel. It has 2 annotated transcripts and 2 polypeptides (1 unique). Gene sequence location is 2L:6096698..6098966. Its molecular function is described by: GTPase activator activity; Sar guanyl-nucleotide exchange factor activity; GTPase binding. It is involved in the biological process described with: cell morphogenesis; regulation of COPII vesicle coating; protein secretion. 3 alleles are reported. No phenotypic data is available. The phenotypic classes of alleles include: fertile; viable. Summary of modENCODE Temporal Expression Profile:  Temporal profile ranges from a peak of moderately high expression to a trough of moderate expression.  Peak expression observed within 00-18 hour embryonic stages, during early larval stages, during late pupal stages, in stages of adults of both sexes.  </t>
  </si>
  <si>
    <t>FBgn0052382</t>
  </si>
  <si>
    <t>sphinx2</t>
  </si>
  <si>
    <t xml:space="preserve">The gene sphinx2 is referred to in FlyBase by the symbol Dmel\sphinx2 (CG32382, FBgn0052382). It is a protein_coding_gene from Dmel. It has 2 annotated transcripts and 2 polypeptides (1 unique). Gene sequence location is 3L:7439554..7440733. Its molecular function is unknown. It is involved in the biological process described with 7 unique terms, many of which group under: defense response; response to stimulus; response to external biotic stimulus; defense response to other organism; interspecies interaction between organisms. 6 alleles are reported. No phenotypic data is available. The phenotypic classes of alleles include: immune response defective; viable. Summary of modENCODE Temporal Expression Profile:  Temporal profile ranges from a peak of moderately high expression to a trough of no expression detected.  Peak expression observed in adult male stages.  </t>
  </si>
  <si>
    <t>FBgn0035829</t>
  </si>
  <si>
    <t>HP4</t>
  </si>
  <si>
    <t xml:space="preserve">The gene Heterochromatin protein 4 is referred to in FlyBase by the symbol Dmel\HP4 (CG8044, FBgn0035829). It is a protein_coding_gene from Dmel. It has 2 annotated transcripts and 2 polypeptides (all unique). Gene sequence location is 3L:7975438..7976154. Its molecular function is unknown. It is involved in the biological process described with: chromatin organization. 6 alleles are reported. The phenotype of these alleles manifest in: posterior crossvein. The phenotypic classes of alleles include: visible; suppressor of variegation; fertile; viable. Summary of modENCODE Temporal Expression Profile:  Temporal profile ranges from a peak of very high expression to a trough of moderate expression.  Peak expression observed within 00-12 hour embryonic stages.  </t>
  </si>
  <si>
    <t>FBgn0031990</t>
  </si>
  <si>
    <t>PAPLA1</t>
  </si>
  <si>
    <t xml:space="preserve">The gene Phosphatidic Acid Phospholipase A1 is referred to in FlyBase by the symbol Dmel\PAPLA1 (CG8552, FBgn0031990). It is a protein_coding_gene from Dmel. It has 4 annotated transcripts and 4 polypeptides (3 unique). Gene sequence location is 2L:8134247..8159638. Its molecular function is described by: phospholipase activity; metal ion binding. It is involved in the biological process described with: spermatogenesis; endoplasmic reticulum to Golgi vesicle-mediated transport; rhodopsin biosynthetic process. 35 alleles are reported. The phenotypes of these alleles manifest in: anatomical structure; organ system; female reproductive system; material anatomical entity; retina. The phenotypic classes of alleles include: behavior defective; phenotype; developmental rate defective; increased mortality. Summary of modENCODE Temporal Expression Profile:  Temporal profile ranges from a peak of high expression to a trough of moderate expression.  Peak expression observed within 00-06 hour embryonic stages.  </t>
  </si>
  <si>
    <t>FBgn0038039</t>
  </si>
  <si>
    <t>CG5196</t>
  </si>
  <si>
    <t xml:space="preserve">This gene is referred to in FlyBase by the symbol Dmel\CG5196 (FBgn0038039). It is a protein_coding_gene from Dmel. It has 2 annotated transcripts and 2 polypeptides (all unique). Gene sequence location is 3R:12408316..12411768. Its molecular function is described by: protein-cysteine S-palmitoyltransferase activity. It is involved in the biological process described with: peptidyl-L-cysteine S-palmitoylation; protein palmitoylation; protein targeting to membrane. 7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18 hour embryonic stages, at stages throughout the pupal period, in adult female stages.  </t>
  </si>
  <si>
    <t>FBgn0028484</t>
  </si>
  <si>
    <t>Ack</t>
  </si>
  <si>
    <t xml:space="preserve">The gene Activated Cdc42 kinase is referred to in FlyBase by the symbol Dmel\Ack (CG14992, FBgn0028484). It is a protein_coding_gene from Dmel. It has one annotated transcript and one polypeptide. Gene sequence location is 3L:4108186..4114157. Its molecular function is described by 8 unique terms, many of which group under: protein binding; binding; protein domain specific binding; protein kinase activity; catalytic activity. It is involved in the biological process described with 18 unique terms, many of which group under: regulation of cell population proliferation; head involution; cytoskeleton organization; cellular response to endogenous stimulus; defense response. 28 alleles are reported. The phenotypes of these alleles manifest in: spermatid cyst; sperm individualization complex; adult nervous system; spermatozoon; somatic cell. The phenotypic classes of alleles include: increased mortality during development; lethal; increased mortality; phenotype. Summary of modENCODE Temporal Expression Profile:  Temporal profile ranges from a peak of moderately high expression to a trough of low expression.  Peak expression observed within 00-06 hour embryonic stages, at stages throughout the pupal period, in stages of adults of both sexes.  </t>
  </si>
  <si>
    <t>FBgn0038690</t>
  </si>
  <si>
    <t>CG11703</t>
  </si>
  <si>
    <t xml:space="preserve">This gene is referred to in FlyBase by the symbol Dmel\CG11703 (FBgn0038690). It is a protein_coding_gene from Dmel. It has one annotated transcript and one polypeptide. Gene sequence location is 3R:19226903..19228180. Its molecular function is described by: sodium:potassium-exchanging ATPase activity; ATPase activator activity. It is involved in the biological process described with: cellular sodium ion homeostasis; cellular potassium ion homeostasis; potassium ion import across plasma membrane; sodium ion export across plasma membrane. 6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at stages throughout the pupal period, in adult male stages.  </t>
  </si>
  <si>
    <t>FBgn0034858</t>
  </si>
  <si>
    <t>eIF2Bdelta</t>
  </si>
  <si>
    <t xml:space="preserve">The gene eukaryotic translation initiation factor 2B subunit delta is referred to in FlyBase by the symbol Dmel\eIF2Bdelta (CG10315, FBgn0034858). It is a protein_coding_gene from Dmel. It has 4 annotated transcripts and 4 polypeptides (2 unique). Gene sequence location is 2R:23386521..23389052. Its molecular function is described by: translation initiation factor activity. It is involved in the biological process described with: translational initiation. 10 alleles are reported. The phenotypes of these alleles manifest in: portion of tissue; larva; somatic cell; late embryo; cellular anatomical entity. The phenotypic classes of alleles include: increased mortality during development; lethal - all die before end of P-stage; increased mortality; phenotype. Summary of modENCODE Temporal Expression Profile:  Temporal profile ranges from a peak of high expression to a trough of moderate expression.  Peak expression observed within 00-06 hour embryonic stages.  </t>
  </si>
  <si>
    <t>FBgn0034725</t>
  </si>
  <si>
    <t>CG6044</t>
  </si>
  <si>
    <t xml:space="preserve">This gene is referred to in FlyBase by the symbol Dmel\CG6044 (FBgn0034725). It is a protein_coding_gene from Dmel. It has 2 annotated transcripts and 2 polypeptides (1 unique). Gene sequence location is 2R:22404177..22408540. Its molecular function is unknown. The biological processes in which it is involved are not known. 8 alleles are reported. The phenotypes of these alleles manifest in: myofibril; sarcomere; indirect flight muscle. The phenotypic classes of alleles include: viable; flightless. Summary of modENCODE Temporal Expression Profile:  Temporal profile ranges from a peak of moderate expression to a trough of extremely low expression.  Peak expression observed within 18-24 hour embryonic stages, during late larval stages, at stages throughout the pupal period, in stages of adults of both sexes.  </t>
  </si>
  <si>
    <t>FBgn0033052</t>
  </si>
  <si>
    <t>SCAP</t>
  </si>
  <si>
    <t xml:space="preserve">The gene SREBP cleavage activating protein is referred to in FlyBase by the symbol Dmel\SCAP (CG33131, FBgn0033052). It is a protein_coding_gene from Dmel. It has one annotated transcript and one polypeptide. Gene sequence location is 2R:6026273..6036388. Its molecular function is described by: sterol binding. It is involved in the biological process described with: sterol regulatory element binding protein cleavage; protein processing; SREBP signaling pathway. 15 alleles are reported. No phenotypic data is available. The phenotypic classes of alleles include: developmental rate defective; partially lethal; viable. Summary of modENCODE Temporal Expression Profile:  Temporal profile ranges from a peak of moderately high expression to a trough of low expression.  Peak expression observed within 00-06 hour embryonic stages.  </t>
  </si>
  <si>
    <t>FBgn0037669</t>
  </si>
  <si>
    <t>Ibf2</t>
  </si>
  <si>
    <t xml:space="preserve">The gene Insulator binding factor 2 is referred to in FlyBase by the symbol Dmel\Ibf2 (CG9740, FBgn0037669). It is a protein_coding_gene from Dmel. It has one annotated transcript and one polypeptide. Gene sequence location is 3R:9257727..9258501. Its molecular function is described by: sequence-specific DNA binding; chromatin insulator sequence binding; protein binding. It is involved in the biological process described with: positive regulation of chromatin silencing; regulation of gene expression. 4 alleles are reported. The phenotype of these alleles manifest in: abdominal sternite 7. The phenotypic classes of alleles include: homeotic; short lived; viable; partially lethal - majority live; male sterile. Summary of modENCODE Temporal Expression Profile:  Temporal profile ranges from a peak of very high expression to a trough of moderate expression.  Peak expression observed within 00-06 hour embryonic stages.  </t>
  </si>
  <si>
    <t>FBgn0026741</t>
  </si>
  <si>
    <t>mRpL18</t>
  </si>
  <si>
    <t xml:space="preserve">The gene mitochondrial ribosomal protein L18 is referred to in FlyBase by the symbol Dmel\mRpL18 (CG12373, FBgn0026741). It is a protein_coding_gene from Dmel. It has one annotated transcript and one polypeptide. Gene sequence location is 2R:12756434..12757173. Its molecular function is described by: 5S rRNA binding; structural constituent of ribosome. It is involved in the biological process described with: translation; mitochondrial translation. 6 alleles are reported. The phenotype of these alleles manifest in: trichogen cell. The phenotypic classes of alleles include: lethal - all die during larval stage; viable; pain response defective; visible. Summary of modENCODE Temporal Expression Profile:  Temporal profile ranges from a peak of moderately high expression to a trough of moderate expression.  Peak expression observed at stages throughout embryogenesis, during early larval stages, during late pupal stages, in stages of adults of both sexes.  </t>
  </si>
  <si>
    <t>FBgn0036008</t>
  </si>
  <si>
    <t>CG3408</t>
  </si>
  <si>
    <t xml:space="preserve">This gene is referred to in FlyBase by the symbol Dmel\CG3408 (FBgn0036008). It is a protein_coding_gene from Dmel. It has 2 annotated transcripts and 2 polypeptides (all unique). Gene sequence location is 3L:9506818..9509583. Its molecular function is described by: . The biological processes in which it is involved are not known. 10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00-18 hour embryonic stages, during late larval stages, during early pupal stages, in stages of adults of both sexes.  </t>
  </si>
  <si>
    <t>FBgn0030809</t>
  </si>
  <si>
    <t>Ubr1</t>
  </si>
  <si>
    <t xml:space="preserve">The gene Ubr1 ubiquitin ligase is referred to in FlyBase by the symbol Dmel\Ubr1 (CG9086, FBgn0030809). It is a protein_coding_gene from Dmel. It has 3 annotated transcripts and 3 polypeptides (1 unique). Gene sequence location is X:16956232..16968679. Its molecular function is described by: ubiquitin-protein transferase activity; ubiquitin protein ligase activity; zinc ion binding. It is involved in the biological process described with: protein ubiquitination; ubiquitin-dependent protein catabolic process via the N-end rule pathway. 6 alleles are reported. The phenotype of these alleles manifest in: mesothoracic tergum. The phenotypic classes of alleles include: visible; viable. Summary of modENCODE Temporal Expression Profile:  Temporal profile ranges from a peak of high expression to a trough of moderate expression.  Peak expression observed within 00-06 hour embryonic stages, during late larval stages, during early pupal stages.  </t>
  </si>
  <si>
    <t>FBgn0029664</t>
  </si>
  <si>
    <t>CG10802</t>
  </si>
  <si>
    <t xml:space="preserve">This gene is referred to in FlyBase by the symbol Dmel\CG10802 (FBgn0029664). It is a protein_coding_gene from Dmel. It has 2 annotated transcripts and 2 polypeptides (all unique). Gene sequence location is X:3482965..3484555. Its molecular function is described by: ATP binding; alanine-tRNA ligase activity; Ser-tRNA(Ala) hydrolase activity; nucleic acid binding. It is involved in the biological process described with: alanyl-tRNA aminoacylation; regulation of translational fidelity. 3 alleles are reported. The phenotypes of these alleles manifest in: sarcomere; Z disc; mesothoracic tergum. The phenotypic classes of alleles include: viable; visible. Summary of modENCODE Temporal Expression Profile:  Temporal profile ranges from a peak of moderately high expression to a trough of moderate expression.  Peak expression observed within 00-12 hour embryonic stages, during late pupal stages, in stages of adults of both sexes.  </t>
  </si>
  <si>
    <t>FBgn0031498</t>
  </si>
  <si>
    <t>CG17260</t>
  </si>
  <si>
    <t xml:space="preserve">This gene is referred to in FlyBase by the symbol Dmel\CG17260 (FBgn0031498). It is a protein_coding_gene from Dmel. It has 3 annotated transcripts and 3 polypeptides (1 unique). Gene sequence location is 2L:3037230..3038793. Its molecular function is described by: zinc ion binding. It is involved in the biological process described with: . 4 alleles are reported. No phenotypic data is available. No phenotypic class data is available. Summary of modENCODE Temporal Expression Profile:  Temporal profile ranges from a peak of moderately high expression to a trough of low expression.  Peak expression observed within 00-06 hour embryonic stages, in adult male stages.  </t>
  </si>
  <si>
    <t>FBgn0030780</t>
  </si>
  <si>
    <t>CG13008</t>
  </si>
  <si>
    <t xml:space="preserve">This gene is referred to in FlyBase by the symbol Dmel\CG13008 (FBgn0030780). It is a protein_coding_gene from Dmel. It has one annotated transcript and one polypeptide. Gene sequence location is X:16711303..16714372.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in adult male stages.  </t>
  </si>
  <si>
    <t>FBgn0015828</t>
  </si>
  <si>
    <t>TfIIEalpha</t>
  </si>
  <si>
    <t xml:space="preserve">The gene Transcription factor IIEalpha is referred to in FlyBase by the symbol Dmel\TfIIEalpha (CG10415, FBgn0015828). It is a protein_coding_gene from Dmel. It has one annotated transcript and one polypeptide. Gene sequence location is 3L:11682038..11683805. Its molecular function is described by: RNA polymerase II complex binding; sequence-specific DNA binding. It is involved in the biological process described with: transcription initiation from RNA polymerase II promoter; transcription open complex formation at RNA polymerase II promoter; mRNA transcription by RNA polymerase II. 7 alleles are reported. No phenotypic data is available. The phenotypic classes of alleles include: viable; lethal. Summary of modENCODE Temporal Expression Profile:  Temporal profile ranges from a peak of high expression to a trough of moderate expression.  Peak expression observed within 00-06 hour embryonic stages, in adult female stages.  </t>
  </si>
  <si>
    <t>FBgn0034361</t>
  </si>
  <si>
    <t>mRpS28</t>
  </si>
  <si>
    <t xml:space="preserve">The gene mitochondrial ribosomal protein S28 is referred to in FlyBase by the symbol Dmel\mRpS28 (CG5497, FBgn0034361). It is a protein_coding_gene from Dmel. It has one annotated transcript and one polypeptide. Gene sequence location is 2R:18614210..18615018. Its molecular function is described by: structural constituent of ribosome. It is involved in the biological process described with: mitochondrial translation; translation. 7 alleles are reported. The phenotype of these alleles manifest in: trichogen cell. The phenotypic classes of alleles include: viable; visible. Summary of modENCODE Temporal Expression Profile:  Temporal profile ranges from a peak of high expression to a trough of moderate expression.  Peak expression observed within 06-12 hour embryonic stages.  </t>
  </si>
  <si>
    <t>FBgn0260940</t>
  </si>
  <si>
    <t>lsn</t>
  </si>
  <si>
    <t xml:space="preserve">The gene larsen is referred to in FlyBase by the symbol Dmel\lsn (CG6637, FBgn0260940). It is a protein_coding_gene from Dmel. It has one annotated transcript and one polypeptide. Gene sequence location is 3R:21865168..21866238. Its molecular function is described by: . It is involved in the biological process described with 7 unique terms, many of which group under: establishment of localization in cell; ubiquitin-dependent protein catabolic process; intracellular transport; cellular macromolecule metabolic process; cellular macromolecule catabolic process. 13 alleles are reported. The phenotypes of these alleles manifest in: cellular anatomical entity; multicellular structure; multi-tissue structure; intracellular; cytoplasm. The phenotypic classes of alleles include: size defective; increased mortality during development; increased mortality; phenotype. Summary of modENCODE Temporal Expression Profile:  Temporal profile ranges from a peak of moderately high expression to a trough of moderate expression.  Peak expression observed within 00-18 hour embryonic stages, during late larval stages, during early pupal stages, in adult female stages.  </t>
  </si>
  <si>
    <t>FBgn0038795</t>
  </si>
  <si>
    <t>CG4335</t>
  </si>
  <si>
    <t xml:space="preserve">This gene is referred to in FlyBase by the symbol Dmel\CG4335 (FBgn0038795). It is a protein_coding_gene from Dmel. It has one annotated transcript and one polypeptide. Gene sequence location is 3R:20406615..20407871. Its molecular function is described by: iron ion binding; trimethyllysine dioxygenase activity. It is involved in the biological process described with: oxidation-reduction process; carnitine biosynthetic process. 6 alleles are reported. No phenotypic data is available. The phenotypic class of alleles includes: viable. Summary of modENCODE Temporal Expression Profile:  Temporal profile ranges from a peak of high expression to a trough of extremely low expression.  Peak expression observed during late pupal stages.  </t>
  </si>
  <si>
    <t>FBgn0040973</t>
  </si>
  <si>
    <t>CG16824</t>
  </si>
  <si>
    <t xml:space="preserve">This gene is referred to in FlyBase by the symbol Dmel\CG16824 (FBgn0040973). It is a protein_coding_gene from Dmel. It has one annotated transcript and one polypeptide. Gene sequence location is 2L:13293009..13293415. Its molecular function is described by: . It is involved in the biological process described with: cytoplasmic translation. 2 alleles are reported. No phenotypic data is available. No phenotypic class data is available. Summary of modENCODE Temporal Expression Profile:  Temporal profile ranges from a peak of moderate expression to a trough of no expression detected.  Peak expression observed at stages throughout the pupal period, in adult male stages.  </t>
  </si>
  <si>
    <t>FBgn0031717</t>
  </si>
  <si>
    <t>Oscillin</t>
  </si>
  <si>
    <t xml:space="preserve">The gene Oscillin is referred to in FlyBase by the symbol Dmel\Oscillin (CG6957, FBgn0031717). It is a protein_coding_gene from Dmel. It has 8 annotated transcripts and 8 polypeptides (3 unique). Gene sequence location is 2L:5547086..5549614. Its molecular function is described by: glucosamine-6-phosphate deaminase activity; identical protein binding. It is involved in the biological process described with 7 unique terms, many of which group under: metabolic process; glucosamine-containing compound metabolic process; N-acetylglucosamine metabolic process; carbohydrate derivative metabolic process; primary metabolic process. 7 alleles are reported. No phenotypic data is available. No phenotypic class data is available. Summary of modENCODE Temporal Expression Profile:  Temporal profile ranges from a peak of high expression to a trough of very low expression.  Peak expression observed within 06-18 hour embryonic stages, during late larval stages, at stages throughout the pupal period.  </t>
  </si>
  <si>
    <t>FBgn0036770</t>
  </si>
  <si>
    <t>Prestin</t>
  </si>
  <si>
    <t xml:space="preserve">The gene Prestin is referred to in FlyBase by the symbol Dmel\Prestin (CG5485, FBgn0036770). It is a protein_coding_gene from Dmel. It has one annotated transcript and one polypeptide. Gene sequence location is 3L:17898889..17907812. Its molecular function is described by 9 unique terms, many of which group under: transporter activity; anion transmembrane transporter activity; transmembrane transporter activity; inorganic molecular entity transmembrane transporter activity; organic anion transmembrane transporter activity. It is involved in the biological process described with: bicarbonate transport; calcium ion transmembrane transport; sulfate transport; oxalate transport; formate transport. 9 alleles are reported. The phenotype of these alleles manifest in: salivary gland. The phenotypic classes of alleles include: increased cell number; viable. Summary of modENCODE Temporal Expression Profile:  Temporal profile ranges from a peak of moderately high expression to a trough of very low expression.  Peak expression observed within 00-06 and 12-24 hour embryonic stages, at stages throughout the larval period, at stages throughout the pupal period, in stages of adults of both sexes.  </t>
  </si>
  <si>
    <t>FBgn0036560</t>
  </si>
  <si>
    <t>CG5895</t>
  </si>
  <si>
    <t xml:space="preserve">This gene is referred to in FlyBase by the symbol Dmel\CG5895 (FBgn0036560). It is a protein_coding_gene from Dmel. It has 2 annotated transcripts and 2 polypeptides (all unique). Gene sequence location is 3L:16035485..16037227. Its molecular function is described by: phosphoric diester hydrolase activity. It is involved in the biological process described with: lipid metabolic process. 5 alleles are reported. No phenotypic data is available. The phenotypic classes of alleles include: viable; fertile; flight defective. Summary of modENCODE Temporal Expression Profile:  Temporal profile ranges from a peak of moderate expression to a trough of extremely low expression.  Peak expression observed during late pupal stages, in adult male stages.  </t>
  </si>
  <si>
    <t>FBgn0260798</t>
  </si>
  <si>
    <t>Gprk1</t>
  </si>
  <si>
    <t xml:space="preserve">The gene G protein-coupled receptor kinase 1 is referred to in FlyBase by the symbol Dmel\Gprk1 (CG40129, FBgn0260798). It is a protein_coding_gene from Dmel. It has 3 annotated transcripts and 3 polypeptides (1 unique). Gene sequence location is 2R:4322295..4471060. Its molecular function is described by: G protein-coupled receptor kinase activity; phosphatidylinositol binding; G protein-coupled receptor binding; ATP binding; rhodopsin kinase activity. It is involved in the biological process described with: metarhodopsin inactivation; protein phosphorylation; positive regulation of smoothened signaling pathway; phototransduction, visible light. 9 alleles are reported. The phenotype of these alleles manifest in: wing. The phenotypic classes of alleles include: viable; female semi-sterile; neurophysiology defective. Summary of modENCODE Temporal Expression Profile:  Temporal profile ranges from a peak of moderately high expression to a trough of low expression.  Peak expression observed within 00-06 and 12-24 hour embryonic stages, at stages throughout the pupal period.  </t>
  </si>
  <si>
    <t>FBgn0286199</t>
  </si>
  <si>
    <t>shps</t>
  </si>
  <si>
    <t>The gene sheepish is referred to in FlyBase by the symbol Dmel\shps (CG13611, FBgn0286199). It is a protein_coding_gene from Dmel. It has one annotated transcript and one polypeptide. Gene sequence location is 3R:24279572..24281576. Its molecular function is described by: oxidoreductase activity. It is involved in the biological process described with: oxidation-reduction process. 6 alleles are reported. The phenotypes of these alleles manifest in: trichogen cell; spermatozoon. The phenotypic classes of alleles include: viable; partially lethal - majority live; male sterile; visible.</t>
  </si>
  <si>
    <t>FBgn0030648</t>
  </si>
  <si>
    <t>CG6340</t>
  </si>
  <si>
    <t xml:space="preserve">This gene is referred to in FlyBase by the symbol Dmel\CG6340 (FBgn0030648). It is a protein_coding_gene from Dmel. It has 4 annotated transcripts and 4 polypeptides (all unique). Gene sequence location is X:15482374..15486612. Its molecular function is unknown. The biological processes in which it is involved are not known. 13 alleles are reported. The phenotypes of these alleles manifest in: Z disc; sarcomere. The phenotypic classes of alleles include: lethal; viable; fertile; partially lethal; pain response defective. Summary of modENCODE Temporal Expression Profile:  Temporal profile ranges from a peak of high expression to a trough of moderate expression.  Peak expression observed within 06-12 hour embryonic stages.  </t>
  </si>
  <si>
    <t>FBgn0039844</t>
  </si>
  <si>
    <t>CG1607</t>
  </si>
  <si>
    <t xml:space="preserve">This gene is referred to in FlyBase by the symbol Dmel\CG1607 (FBgn0039844). It is a protein_coding_gene from Dmel. It has 4 annotated transcripts and 4 polypeptides (2 unique). Gene sequence location is 3R:31382109..31391893. Its molecular function is described by: amino acid transmembrane transporter activity; L-amino acid transmembrane transporter activity. It is involved in the biological process described with: amino acid transmembrane transport. 12 alleles are reported. The phenotypes of these alleles manifest in: trichogen cell; mesothoracic tergum. The phenotypic classes of alleles include: visible; viable; body color defective. Summary of modENCODE Temporal Expression Profile:  Temporal profile ranges from a peak of very high expression to a trough of extremely low expression.  Peak expression observed during early pupal stages.  </t>
  </si>
  <si>
    <t>FBgn0085232</t>
  </si>
  <si>
    <t>CG34203</t>
  </si>
  <si>
    <t xml:space="preserve">This gene is referred to in FlyBase by the symbol Dmel\CG34203 (FBgn0085232). It is a protein_coding_gene from Dmel. It has one annotated transcript and one polypeptide. Gene sequence location is 2R:21281063..21281656. Its molecular function is described by: . It is involved in the biological process described with: . No alleles are reported. Summary of modENCODE Temporal Expression Profile:  Temporal profile ranges from a peak of moderate expression to a trough of extremely low expression.  Peak expression observed during late pupal stages, in stages of adults of both sexes.  </t>
  </si>
  <si>
    <t>FBgn0015008</t>
  </si>
  <si>
    <t>Actn3</t>
  </si>
  <si>
    <t xml:space="preserve">The gene alpha actinin 3 is referred to in FlyBase by the symbol Dmel\Actn3 (CG8953, FBgn0015008). It is a protein_coding_gene from Dmel. It has one annotated transcript and one polypeptide. Gene sequence location is 3R:16975885..16977795. Its molecular function is unknown. It is involved in the biological process described with: actin cytoskeleton organization. 4 alleles are reported. No phenotypic data is available. The phenotypic classes of alleles include: partially lethal; viable; some die during pupal stage. Summary of modENCODE Temporal Expression Profile:  Temporal profile ranges from a peak of moderate expression to a trough of no expression detected.  Peak expression observed during late larval stages, at stages throughout the pupal period, in adult male stages.  </t>
  </si>
  <si>
    <t>FBgn0052428</t>
  </si>
  <si>
    <t>CG32428</t>
  </si>
  <si>
    <t xml:space="preserve">This gene is referred to in FlyBase by the symbol Dmel\CG32428 (FBgn0052428). It is a protein_coding_gene from Dmel. It has 3 annotated transcripts and 3 polypeptides (2 unique). Gene sequence location is 3L:20469674..20473723. Its molecular function is unknown. The biological processes in which it is involved are not known. 6 alleles are reported. No phenotypic data is available. The phenotypic classes of alleles include: lethal; viable; fertile. Summary of modENCODE Temporal Expression Profile:  Temporal profile ranges from a peak of high expression to a trough of moderate expression.  Peak expression observed within 00-18 hour embryonic stages.  </t>
  </si>
  <si>
    <t>FBgn0039577</t>
  </si>
  <si>
    <t>CG12516</t>
  </si>
  <si>
    <t xml:space="preserve">This gene is referred to in FlyBase by the symbol Dmel\CG12516 (FBgn0039577). It is a protein_coding_gene from Dmel. It has one annotated transcript and one polypeptide. Gene sequence location is 3R:28303631..28304605. Its molecular function is unknown. The biological processes in which it is involved are not known. 4 alleles are reported. No phenotypic data is available. No phenotypic class data is available. Summary of modENCODE Temporal Expression Profile:  Temporal profile ranges from a peak of moderately high expression to a trough of no expression detected.  Peak expression observed during late pupal stages, in adult male stages.  </t>
  </si>
  <si>
    <t>FBgn0267390</t>
  </si>
  <si>
    <t>dop</t>
  </si>
  <si>
    <t>The gene drop out is referred to in FlyBase by the symbol Dmel\dop (CG6498, FBgn0267390). It is a protein_coding_gene from Dmel. It has 2 annotated transcripts and 2 polypeptides (1 unique). Gene sequence location is 3L:15566013..15576313. Its molecular function is described by: protein kinase activity; ATP binding; protein serine/threonine kinase activity; magnesium ion binding. It is involved in the biological process described with 13 unique terms, many of which group under: cellular process; cellular protein modification process; organelle organization; multicellular organism development; localization. 20 alleles are reported. The phenotypes of these alleles manifest in: cellular anatomical entity; cell component; membrane; egg chamber; neuron. The phenotypic classes of alleles include: increased mortality during development; lethal - all die before end of P-stage; increased mortality; phenotype.</t>
  </si>
  <si>
    <t>FBgn0001202</t>
  </si>
  <si>
    <t>hook</t>
  </si>
  <si>
    <t xml:space="preserve">The gene hook is referred to in FlyBase by the symbol Dmel\hook (CG10653, FBgn0001202). It is a protein_coding_gene from Dmel. It has one annotated transcript and one polypeptide. Gene sequence location is 2L:19030844..19033498. Its molecular function is described by: Rab GTPase binding; microtubule binding; dynein light intermediate chain binding. It is involved in the biological process described with: cytoplasmic microtubule organization; endocytosis; cytoskeleton-dependent intracellular transport; determination of adult lifespan. 29 alleles are reported. The phenotypes of these alleles manifest in: mechanosensory system; developing material anatomical entity; adult head sensillum; late endosome; intracellular organelle. The phenotypic classes of alleles include: phenotype; increased mortality; neurophysiology defective; visible. Summary of modENCODE Temporal Expression Profile:  Temporal profile ranges from a peak of moderately high expression to a trough of moderate expression.  Peak expression observed at stages throughout embryogenesis, during late larval stages, at stages throughout the pupal period, in adult female stages.  </t>
  </si>
  <si>
    <t>FBgn0014075</t>
  </si>
  <si>
    <t>Uggt</t>
  </si>
  <si>
    <t xml:space="preserve">The gene UDP-glucose-glycoprotein glucosyltransferase is referred to in FlyBase by the symbol Dmel\Uggt (CG6850, FBgn0014075). It is a protein_coding_gene from Dmel. It has one annotated transcript and one polypeptide. Gene sequence location is 3L:18872747..18878245. Its molecular function is described by: UDP-glucose:glycoprotein glucosyltransferase activity; unfolded protein binding. It is involved in the biological process described with: protein N-linked glycosylation via asparagine; protein glycosylation; ER-associated misfolded protein catabolic process. 9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8 hour embryonic stages, at stages throughout the larval period, at stages throughout the pupal period, in stages of adults of both sexes.  </t>
  </si>
  <si>
    <t>FBgn0005666</t>
  </si>
  <si>
    <t>bt</t>
  </si>
  <si>
    <t xml:space="preserve">The gene bent is referred to in FlyBase by the symbol Dmel\bt (CG32019, FBgn0005666). It is a protein_coding_gene from Dmel. It has 5 annotated transcripts and 5 polypeptides (all unique). Gene sequence location is 4:724400..776474. Its molecular function is described by: protein serine/threonine kinase activity; ATP binding; protein kinase activity; structural constituent of muscle. It is involved in the biological process described with 6 unique terms, many of which group under: mesoderm development; tissue development; protein autophosphorylation; peptidyl-threonine phosphorylation; cellular protein modification process. 60 alleles are reported. The phenotypes of these alleles manifest in: leg; sarcomere; wing; Z disc. The phenotypic classes of alleles include: lethal; increased mortality during development; increased mortality; phenotype. Summary of modENCODE Temporal Expression Profile:  Temporal profile ranges from a peak of high expression to a trough of extremely low expression.  Peak expression observed within 12-24 hour embryonic stages, during early larval stages, during late pupal stages, in adult male stages.  </t>
  </si>
  <si>
    <t>FBgn0034451</t>
  </si>
  <si>
    <t>TBCB</t>
  </si>
  <si>
    <t xml:space="preserve">The gene tubulin-binding cofactor B is referred to in FlyBase by the symbol Dmel\TBCB (CG11242, FBgn0034451). It is a protein_coding_gene from Dmel. It has one annotated transcript and one polypeptide. Gene sequence location is 2R:19485494..19486837. Its molecular function is unknown. It is involved in the biological process described with: oocyte axis specification; cytoplasmic microtubule organization; establishment of apical/basal cell polarity. 10 alleles are reported. The phenotypes of these alleles manifest in: cell; stem cell; integumentary system; adult brain; primary neuron. The phenotypic classes of alleles include: fertile; increased mortality; phenotype; visible. Summary of modENCODE Temporal Expression Profile:  Temporal profile ranges from a peak of high expression to a trough of moderate expression.  Peak expression observed within 00-06 hour embryonic stages.  </t>
  </si>
  <si>
    <t>FBgn0262812</t>
  </si>
  <si>
    <t>CG43183</t>
  </si>
  <si>
    <t>This gene is referred to in FlyBase by the symbol Dmel\CG43183 (FBgn0262812). It is a protein_coding_gene from Dmel. It has one annotated transcript and one polypeptide. Gene sequence location is 2R:8592195..8592969. Its molecular function is unknown. The biological processes in which it is involved are not known. No alleles are reported.</t>
  </si>
  <si>
    <t>FBgn0029658</t>
  </si>
  <si>
    <t>CG14269</t>
  </si>
  <si>
    <t xml:space="preserve">This gene is referred to in FlyBase by the symbol Dmel\CG14269 (FBgn0029658). It is a protein_coding_gene from Dmel. It has 2 annotated transcripts and 2 polypeptides (1 unique). Gene sequence location is X:3434943..3435807.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in adult male stages.  </t>
  </si>
  <si>
    <t>FBgn0265048</t>
  </si>
  <si>
    <t>cv-d</t>
  </si>
  <si>
    <t>The gene crossveinless d is referred to in FlyBase by the symbol Dmel\cv-d (CG31150, FBgn0265048). It is a protein_coding_gene from Dmel. It has one annotated transcript and one polypeptide. Gene sequence location is 3R:15844466..15853581. Its molecular function is described by: lipid transporter activity; BMP binding; heparan sulfate proteoglycan binding. It is involved in the biological process described with: lipid transport; positive regulation of BMP signaling pathway; imaginal disc-derived wing vein specification. 24 alleles are reported. The phenotypes of these alleles manifest in: wing margin; anterior crossvein; posterior crossvein. The phenotypic classes of alleles include: fertile; viable; visible.</t>
  </si>
  <si>
    <t>FBgn0030589</t>
  </si>
  <si>
    <t>CG9519</t>
  </si>
  <si>
    <t xml:space="preserve">This gene is referred to in FlyBase by the symbol Dmel\CG9519 (FBgn0030589). It is a protein_coding_gene from Dmel. It has one annotated transcript and one polypeptide. Gene sequence location is X:14854328..14856361. Its molecular function is described by: flavin adenine dinucleotide binding; oxidoreductase activity, acting on CH-OH group of donors; oxidoreductase activity. It is involved in the biological process described with: oxidation-reduction process; ecdysteroid metabolic process. 4 alleles are reported. No phenotypic data is available. The phenotypic classes of alleles include: short lived; viable; pain response defective. Summary of modENCODE Temporal Expression Profile:  Temporal profile ranges from a peak of moderately high expression to a trough of no expression detected.  Peak expression observed in adult male stages.  </t>
  </si>
  <si>
    <t>FBgn0038217</t>
  </si>
  <si>
    <t>CG14840</t>
  </si>
  <si>
    <t xml:space="preserve">This gene is referred to in FlyBase by the symbol Dmel\CG14840 (FBgn0038217). It is a protein_coding_gene from Dmel. It has one annotated transcript and one polypeptide. Gene sequence location is 3R:14260208..14261213. Its molecular function is unknown. The biological processes in which it is involved are not known. 5 alleles are reported. The phenotypes of these alleles manifest in: material anatomical entity; supramolecular complex; developing material anatomical entity; myofibril; cytoplasm. The phenotypic classes of alleles include: increased mortality during development; increased mortality; phenotype; flightless. Summary of modENCODE Temporal Expression Profile:  Temporal profile ranges from a peak of moderately high expression to a trough of no expression detected.  Peak expression observed in adult male stages.  </t>
  </si>
  <si>
    <t>FBgn0266709</t>
  </si>
  <si>
    <t>Zmynd10</t>
  </si>
  <si>
    <t>The gene Zinc finger MYND-type containing 10 is referred to in FlyBase by the symbol Dmel\Zmynd10 (CG11253, FBgn0266709). It is a protein_coding_gene from Dmel. It has one annotated transcript and one polypeptide. Gene sequence location is 3L:13024763..13026437. Its molecular function is unknown. It is involved in the biological process described with 7 unique terms, many of which group under: sensory perception; multicellular organismal process; nervous system process; sensory perception of mechanical stimulus; neuromuscular process. 8 alleles are reported. The phenotypes of these alleles manifest in: trichogen cell; spermatozoon. The phenotypic classes of alleles include: phenotype; auditory perception defective; sterile; fertile.</t>
  </si>
  <si>
    <t>FBgn0046692</t>
  </si>
  <si>
    <t>Stlk</t>
  </si>
  <si>
    <t xml:space="preserve">The gene Ste20-like kinase is referred to in FlyBase by the symbol Dmel\Stlk (CG40293, FBgn0046692). It is a protein_coding_gene from Dmel. It has 2 annotated transcripts and 2 polypeptides (1 unique). Gene sequence location is 2R:4546691..4565281. Its molecular function is described by: ATP binding. It is involved in the biological process described with: protein phosphorylation. 7 alleles are reported. No phenotypic data is available. The phenotypic class of alleles includes: female semi-sterile. Summary of modENCODE Temporal Expression Profile:  Temporal profile ranges from a peak of moderate expression to a trough of low expression.  Peak expression observed at stages throughout embryogenesis, during late larval stages, at stages throughout the pupal period, in adult female stages.  </t>
  </si>
  <si>
    <t>FBgn0032779</t>
  </si>
  <si>
    <t>CG16771</t>
  </si>
  <si>
    <t xml:space="preserve">The gene Alkaline phosphatase 12 is referred to in FlyBase by the symbol Dmel\Alp12 (CG16771, FBgn0032779). It is a protein_coding_gene from Dmel. It has 5 annotated transcripts and 5 polypeptides (1 unique). Gene sequence location is 2L:19424050..19429224. Its molecular function is described by: alkaline phosphatase activity. It is involved in the biological process described with: dephosphorylation. 5 alleles are reported. No phenotypic data is available. The phenotypic classes of alleles include: flightless; female semi-sterile; viable. Summary of modENCODE Temporal Expression Profile:  Temporal profile ranges from a peak of moderate expression to a trough of very low expression.  Peak expression observed within 06-24 hour embryonic stages, at stages throughout the larval period, at stages throughout the pupal period, in stages of adults of both sexes.  </t>
  </si>
  <si>
    <t>FBgn0035696</t>
  </si>
  <si>
    <t>Best2</t>
  </si>
  <si>
    <t xml:space="preserve">The gene Bestrophin 2 is referred to in FlyBase by the symbol Dmel\Best2 (CG10173, FBgn0035696). It is a protein_coding_gene from Dmel. It has one annotated transcript and one polypeptide. Gene sequence location is 3L:6245933..6256665. Its molecular function is described by: chloride channel activity. It is involved in the biological process described with: chloride transport. 11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8-24 hour embryonic stages, during late pupal stages, in stages of adults of both sexes.  </t>
  </si>
  <si>
    <t>FBgn0039655</t>
  </si>
  <si>
    <t>CG14507</t>
  </si>
  <si>
    <t xml:space="preserve">This gene is referred to in FlyBase by the symbol Dmel\CG14507 (FBgn0039655). It is a protein_coding_gene from Dmel. It has one annotated transcript and one polypeptide. Gene sequence location is 3R:29226204..29227725. Its molecular function is described by: calcium ion binding; phospholipase A2 activity. It is involved in the biological process described with: phospholipid metabolic process; lipid catabolic process; arachidonic acid secretion. 5 alleles are reported. No phenotypic data is available. The phenotypic classes of alleles include: fertile; viable. Summary of modENCODE Temporal Expression Profile:  Temporal profile ranges from a peak of moderate expression to a trough of very low expression.  Peak expression observed in adult male stages.  </t>
  </si>
  <si>
    <t>FBgn0037608</t>
  </si>
  <si>
    <t>mRpL19</t>
  </si>
  <si>
    <t xml:space="preserve">The gene mitochondrial ribosomal protein L19 is referred to in FlyBase by the symbol Dmel\mRpL19 (CG8039, FBgn0037608). It is a protein_coding_gene from Dmel. It has one annotated transcript and one polypeptide. Gene sequence location is 3R:8674109..8675196. Its molecular function is described by: structural constituent of ribosome. It is involved in the biological process described with: mitochondrial translation; translation. 4 alleles are reported. The phenotype of these alleles manifest in: trichogen cell. The phenotypic classes of alleles include: pain response defective; visible; lethal; viable. Summary of modENCODE Temporal Expression Profile:  Temporal profile ranges from a peak of high expression to a trough of moderate expression.  Peak expression observed during early larval stages.  </t>
  </si>
  <si>
    <t>FBgn0085442</t>
  </si>
  <si>
    <t>NKAIN</t>
  </si>
  <si>
    <t xml:space="preserve">The gene Na,K-ATPase Interacting is referred to in FlyBase by the symbol Dmel\NKAIN (CG34413, FBgn0085442). It is a protein_coding_gene from Dmel. It has 7 annotated transcripts and 7 polypeptides (4 unique). Gene sequence location is 2R:24881570..24888615. Its molecular function is described by: protein binding. It is involved in the biological process described with: regulation of sodium ion transport. 14 alleles are reported. The phenotype of these alleles manifest in: trichogen cell. The phenotypic classes of alleles include: uncoordinated; visible; grooming behavior defective; viable; paralytic. Summary of modENCODE Temporal Expression Profile:  Temporal profile ranges from a peak of moderately high expression to a trough of moderate expression.  Peak expression observed at stages throughout embryogenesis, at stages throughout the larval period, at stages throughout the pupal period, in stages of adults of both sexes.  </t>
  </si>
  <si>
    <t>FBgn0035866</t>
  </si>
  <si>
    <t>Arl5</t>
  </si>
  <si>
    <t xml:space="preserve">The gene ADP-ribosylation factor-like 5 is referred to in FlyBase by the symbol Dmel\Arl5 (CG7197, FBgn0035866). It is a protein_coding_gene from Dmel. It has one annotated transcript and one polypeptide. Gene sequence location is 3L:8298501..8299839. Its molecular function is described by: GTPase activity; GTP binding. It is involved in the biological process described with: retrograde transport, endosome to Golgi; intracellular protein transport; protein localization to Golgi membrane; vesicle-mediated transport. 8 alleles are reported. The phenotypes of these alleles manifest in: endosome; lysosome. The phenotypic classes of alleles include: fertile; viable. Summary of modENCODE Temporal Expression Profile:  Temporal profile ranges from a peak of high expression to a trough of moderate expression.  Peak expression observed within 00-06 hour embryonic stages.  </t>
  </si>
  <si>
    <t>FBgn0038082</t>
  </si>
  <si>
    <t>CG5724</t>
  </si>
  <si>
    <t xml:space="preserve">The gene UDP-glycosyltransferase family 37 member A2 is referred to in FlyBase by the symbol Dmel\Ugt37A2 (CG5724, FBgn0038082). It is a protein_coding_gene from Dmel. It has one annotated transcript and one polypeptide. Gene sequence location is 3R:12739642..12741417. Its molecular function is described by: transferase activity, transferring hexosyl groups. The biological processes in which it is involved are not known. 4 alleles are reported. The phenotype of these alleles manifest in: trichogen cell. The phenotypic classes of alleles include: lethal - all die during embryonic stage; visible; partially lethal - majority die; some die during pupal stage; lethal; viable. Summary of modENCODE Temporal Expression Profile:  Temporal profile ranges from a peak of moderate expression to a trough of no expression detected.  Peak expression observed at stages throughout the larval period.  </t>
  </si>
  <si>
    <t>FBgn0033104</t>
  </si>
  <si>
    <t>CG15237</t>
  </si>
  <si>
    <t xml:space="preserve">This gene is referred to in FlyBase by the symbol Dmel\CG15237 (FBgn0033104). It is a protein_coding_gene from Dmel. It has one annotated transcript and one polypeptide. Gene sequence location is 2R:6809044..6809766. Its molecular function is unknown. It is involved in the biological process described with: regulation of mitotic cell cycle spindle assembly checkpoint. 7 alleles are reported. The phenotype of these alleles manifest in: retina. The phenotypic classes of alleles include: viable; size defective. Summary of modENCODE Temporal Expression Profile:  Temporal profile ranges from a peak of high expression to a trough of moderate expression.  Peak expression observed within 00-06 hour embryonic stages.  </t>
  </si>
  <si>
    <t>FBgn0028622</t>
  </si>
  <si>
    <t>qsm</t>
  </si>
  <si>
    <t xml:space="preserve">The gene quasimodo is referred to in FlyBase by the symbol Dmel\qsm (CG13432, FBgn0028622). It is a protein_coding_gene from Dmel. It has 2 annotated transcripts and 2 polypeptides (1 unique). Gene sequence location is 2R:20563034..20583591. Its molecular function is unknown. It is involved in the biological process described with: cell morphogenesis; locomotor rhythm. 19 alleles are reported. The phenotypes of these alleles manifest in: appendage; embryonic/larval digestive system; peptidergic neuron; salivary gland; nerve. The phenotypic classes of alleles include: increased mortality during development; phenotype; increased mortality; circadian rhythm defective. Summary of modENCODE Temporal Expression Profile:  Temporal profile ranges from a peak of high expression to a trough of low expression.  Peak expression observed within 18-24 hour embryonic stages, during late larval stages, at stages throughout the pupal period.  </t>
  </si>
  <si>
    <t>FBgn0027453</t>
  </si>
  <si>
    <t>Dnz1</t>
  </si>
  <si>
    <t xml:space="preserve">The gene DNZDHHC/NEW1 zinc finger protein 11 is referred to in FlyBase by the symbol Dmel\Dnz1 (CG6627, FBgn0027453). It is a protein_coding_gene from Dmel. It has one annotated transcript and one polypeptide. Gene sequence location is 2L:10854435..10856644. Its molecular function is described by: protein-cysteine S-palmitoyltransferase activity. It is involved in the biological process described with: peptidyl-L-cysteine S-palmitoylation; protein palmitoylation; protein targeting to membrane. 5 alleles are reported. The phenotypes of these alleles manifest in: wing; chaeta. The phenotypic classes of alleles include: viable; flight defective; visible. Summary of modENCODE Temporal Expression Profile:  Temporal profile ranges from a peak of high expression to a trough of moderate expression.  Peak expression observed within 00-06 hour embryonic stages.  </t>
  </si>
  <si>
    <t>FBgn0031265</t>
  </si>
  <si>
    <t>CG2794</t>
  </si>
  <si>
    <t xml:space="preserve">This gene is referred to in FlyBase by the symbol Dmel\CG2794 (FBgn0031265). It is a protein_coding_gene from Dmel. It has one annotated transcript and one polypeptide. Gene sequence location is 2L:564163..566472. Its molecular function is described by: hydrolase activity, acting on glycosyl bonds; phosphotransferase activity, alcohol group as acceptor. It is involved in the biological process described with: . 5 alleles are reported. No phenotypic data is available. The phenotypic classes of alleles include: partially lethal - majority die; some die during pupal stage; viable. Summary of modENCODE Temporal Expression Profile:  Temporal profile ranges from a peak of moderately high expression to a trough of moderate expression.  Peak expression observed during early larval stages, in adult male stages.  </t>
  </si>
  <si>
    <t>FBgn0027844</t>
  </si>
  <si>
    <t>CAH1</t>
  </si>
  <si>
    <t xml:space="preserve">The gene Carbonic anhydrase 1 is referred to in FlyBase by the symbol Dmel\CAH1 (CG7820, FBgn0027844). It is a protein_coding_gene from Dmel. It has one annotated transcript and one polypeptide. Gene sequence location is 2L:13803626..13809994. Its molecular function is described by: hydro-lyase activity; zinc ion binding; carbonate dehydratase activity. It is involved in the biological process described with: one-carbon metabolic process. 3 alleles are reported. The phenotype of these alleles manifest in: embryonic/larval midgut. No phenotypic class data is available. Summary of modENCODE Temporal Expression Profile:  Temporal profile ranges from a peak of very high expression to a trough of extremely low expression.  Peak expression observed within 18-24 hour embryonic stages, during early pupal stages.  </t>
  </si>
  <si>
    <t>FBgn0036460</t>
  </si>
  <si>
    <t>CG5114</t>
  </si>
  <si>
    <t xml:space="preserve">This gene is referred to in FlyBase by the symbol Dmel\CG5114 (FBgn0036460). It is a protein_coding_gene from Dmel. It has 2 annotated transcripts and 2 polypeptides (all unique). Gene sequence location is 3L:14982835..14984486. Its molecular function is unknown. The biological processes in which it is involved are not known. 5 alleles are reported. The phenotypes of these alleles manifest in: mesothoracic tergum; trichogen cell. The phenotypic classes of alleles include: some die during pupal stage; lethal; viable; lethal - all die during embryonic stage; visible; partially lethal - majority die. Summary of modENCODE Temporal Expression Profile:  Temporal profile ranges from a peak of high expression to a trough of moderate expression.  Peak expression observed within 06-12 hour embryonic stages, during early larval stages.  </t>
  </si>
  <si>
    <t>FBgn0037719</t>
  </si>
  <si>
    <t>bocks</t>
  </si>
  <si>
    <t xml:space="preserve">The gene bocksbeutel is referred to in FlyBase by the symbol Dmel\bocks (CG9424, FBgn0037719). It is a protein_coding_gene from Dmel. It has 2 annotated transcripts and 2 polypeptides (all unique). Gene sequence location is 3R:9589468..9591002. Its molecular function is unknown. The biological processes in which it is involved are not known. 11 alleles are reported. The phenotypes of these alleles manifest in: nucleus; abdominal 1 lateral transverse muscle; eye disc; eye; ventral longitudinal muscle 3. The phenotypic classes of alleles include: increased cell death; viable; visible. Summary of modENCODE Temporal Expression Profile:  Temporal profile ranges from a peak of high expression to a trough of moderate expression.  Peak expression observed within 00-06 hour embryonic stages.  </t>
  </si>
  <si>
    <t>FBgn0037244</t>
  </si>
  <si>
    <t>CG14647</t>
  </si>
  <si>
    <t xml:space="preserve">This gene is referred to in FlyBase by the symbol Dmel\CG14647 (FBgn0037244). It is a protein_coding_gene from Dmel. It has one annotated transcript and one polypeptide. Gene sequence location is 3R:4400510..4402017. Its molecular function is unknown. It is involved in the biological process described with: protein homooligomerization. 6 alleles are reported. No phenotypic data is available. The phenotypic classes of alleles include: viable; lethal. Summary of modENCODE Temporal Expression Profile:  Temporal profile ranges from a peak of high expression to a trough of moderate expression.  Peak expression observed within 00-06 hour embryonic stages.  </t>
  </si>
  <si>
    <t>FBgn0263278</t>
  </si>
  <si>
    <t>Fic</t>
  </si>
  <si>
    <t>The gene Fic domain-containing protein is referred to in FlyBase by the symbol Dmel\Fic (CG9523, FBgn0263278). It is a protein_coding_gene from Dmel. It has one annotated transcript and one polypeptide. Gene sequence location is 2L:6424336..6426371. Its molecular function is described by: protein homodimerization activity; protein adenylyltransferase activity; chaperone binding; Hsp70 protein binding; protein adenylylhydrolase activity. It is involved in the biological process described with 6 unique terms, many of which group under: macromolecule modification; protein modification process; response to stimulus; primary metabolic process; macromolecule metabolic process. 19 alleles are reported. The phenotypes of these alleles manifest in: eye photoreceptor cell; eye disc; eye. The phenotypic classes of alleles include: increased mortality; phenotype; lethal; behavior defective.</t>
  </si>
  <si>
    <t>FBgn0033222</t>
  </si>
  <si>
    <t>CG12824</t>
  </si>
  <si>
    <t xml:space="preserve">This gene is referred to in FlyBase by the symbol Dmel\CG12824 (FBgn0033222). It is a protein_coding_gene from Dmel. It has 2 annotated transcripts and 2 polypeptides (all unique). Gene sequence location is 2R:7790368..7791170.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high expression to a trough of no expression detected.  Peak expression observed during late larval stages, during early pupal stages.  </t>
  </si>
  <si>
    <t>FBgn0032477</t>
  </si>
  <si>
    <t>CG5287</t>
  </si>
  <si>
    <t xml:space="preserve">The gene Alg7 dolichyl-phosphate N-acetylglucosaminephosphotransferase is referred to in FlyBase by the symbol Dmel\Alg7 (CG5287, FBgn0032477). It is a protein_coding_gene from Dmel. It has one annotated transcript and one polypeptide. Gene sequence location is 2L:13179247..13183495. Its molecular function is described by: phospho-N-acetylmuramoyl-pentapeptide-transferase activity; UDP-N-acetylglucosamine-dolichyl-phosphate N-acetylglucosaminephosphotransferase activity. It is involved in the biological process described with: dolichyl diphosphate biosynthetic process; protein N-linked glycosylation. 11 alleles are reported. The phenotype of these alleles manifest in: eye. The phenotypic classes of alleles include: partially lethal; visible; pain response defective; lethal; viable; short lived. Summary of modENCODE Temporal Expression Profile:  Temporal profile ranges from a peak of moderately high expression to a trough of moderate expression.  Peak expression observed within 00-06 and 12-24 hour embryonic stages, during early larval stages.  </t>
  </si>
  <si>
    <t>FBgn0039773</t>
  </si>
  <si>
    <t>CG2224</t>
  </si>
  <si>
    <t xml:space="preserve">This gene is referred to in FlyBase by the symbol Dmel\CG2224 (FBgn0039773). It is a protein_coding_gene from Dmel. It has 2 annotated transcripts and 2 polypeptides (1 unique). Gene sequence location is 3R:30456441..30459300. Its molecular function is described by: Lys63-specific deubiquitinase activity; thiol-dependent ubiquitin-specific protease activity. It is involved in the biological process described with: protein deubiquitination; protein K63-linked deubiquitination. 4 alleles are reported. No phenotypic data is available. The phenotypic classes of alleles include: viable; locomotor behavior defective. Summary of modENCODE Temporal Expression Profile:  Temporal profile ranges from a peak of moderately high expression to a trough of moderate expression.  Peak expression observed within 00-06 and 18-24 hour embryonic stages, at stages throughout the pupal period, in adult male stages.  </t>
  </si>
  <si>
    <t>FBgn0033605</t>
  </si>
  <si>
    <t>CG9067</t>
  </si>
  <si>
    <t xml:space="preserve">This gene is referred to in FlyBase by the symbol Dmel\CG9067 (FBgn0033605). It is a protein_coding_gene from Dmel. It has one annotated transcript and one polypeptide. Gene sequence location is 2R:11278893..11279683. Its molecular function is unknown. It is involved in the biological process described with: endoplasmic reticulum to Golgi vesicle-mediated transport; Golgi vesicle transport. 5 alleles are reported. No phenotypic data is available. The phenotypic classes of alleles include: lethal; viable; fertile; pain response defective. Summary of modENCODE Temporal Expression Profile:  Temporal profile ranges from a peak of moderately high expression to a trough of moderate expression.  Peak expression observed within 00-06 and 18-24 hour embryonic stages, during late larval stages, at stages throughout the pupal period, in adult female stages.  </t>
  </si>
  <si>
    <t>FBgn0036964</t>
  </si>
  <si>
    <t>FRG1</t>
  </si>
  <si>
    <t xml:space="preserve">The gene FSHD region gene 1 is referred to in FlyBase by the symbol Dmel\FRG1 (CG6480, FBgn0036964). It is a protein_coding_gene from Dmel. It has one annotated transcript and one polypeptide. Gene sequence location is 3L:20295802..20296971. Its molecular function is described by: actin filament binding. It is involved in the biological process described with: negative regulation of histone H4-K20 methylation; negative regulation of chromatin silencing. 4 alleles are reported. The phenotypes of these alleles manifest in: dorsal medial indirect flight muscle; tergosternal muscle. The phenotypic classes of alleles include: viable; flight defective; enhancer of variegation. Summary of modENCODE Temporal Expression Profile:  Temporal profile ranges from a peak of moderately high expression to a trough of moderate expression.  Peak expression observed within 00-18 hour embryonic stages, during late larval stages, during early pupal stages.  </t>
  </si>
  <si>
    <t>FBgn0031364</t>
  </si>
  <si>
    <t>CG17648</t>
  </si>
  <si>
    <t xml:space="preserve">This gene is referred to in FlyBase by the symbol Dmel\CG17648 (FBgn0031364). It is a protein_coding_gene from Dmel. It has one annotated transcript and one polypeptide. Gene sequence location is 2L:1752308..1752848.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pupal stages, in adult male stages.  </t>
  </si>
  <si>
    <t>FBgn0039337</t>
  </si>
  <si>
    <t>MED28</t>
  </si>
  <si>
    <t xml:space="preserve">The gene Mediator complex subunit 28 is referred to in FlyBase by the symbol Dmel\MED28 (CG5121, FBgn0039337). It is a protein_coding_gene from Dmel. It has one annotated transcript and one polypeptide. Gene sequence location is 3R:25477003..25477745. Its molecular function is described by: transcription coregulator activity. It is involved in the biological process described with: regulation of transcription by RNA polymerase II. 6 alleles are reported. The phenotype of these alleles manifest in: ganglion mother cell. The phenotypic classes of alleles include: pain response defective; neuroanatomy defective; lethal; short lived; viable. Summary of modENCODE Temporal Expression Profile:  Temporal profile ranges from a peak of moderately high expression to a trough of low expression.  Peak expression observed within 00-12 hour embryonic stages, during early pupal stages, in adult female stages.  </t>
  </si>
  <si>
    <t>FBgn0020497</t>
  </si>
  <si>
    <t>emb</t>
  </si>
  <si>
    <t xml:space="preserve">The gene embargoed is referred to in FlyBase by the symbol Dmel\emb (CG13387, FBgn0020497). It is a protein_coding_gene from Dmel. It has 2 annotated transcripts and 2 polypeptides (1 unique). Gene sequence location is 2L:8403573..8408853. Its molecular function is described by: protein binding; nuclear export signal receptor activity; Ran GTPase binding. It is involved in the biological process described with 10 unique terms, many of which group under: cellular protein-containing complex assembly; cellular response to stress; ribosomal large subunit export from nucleus; centrosome duplication; anatomical structure development. 20 alleles are reported. The phenotypes of these alleles manifest in: oocyte; embryonic/larval tracheal system; annulate lamellae. The phenotypic classes of alleles include: lethal; increased mortality during development; phenotype; increased mortality. Summary of modENCODE Temporal Expression Profile:  Temporal profile ranges from a peak of very high expression to a trough of moderate expression.  Peak expression observed within 00-06 hour embryonic stages.  </t>
  </si>
  <si>
    <t>FBgn0032135</t>
  </si>
  <si>
    <t>GlcAT-S</t>
  </si>
  <si>
    <t xml:space="preserve">The gene Glucuronyltransferase S is referred to in FlyBase by the symbol Dmel\GlcAT-S (CG3881, FBgn0032135). It is a protein_coding_gene from Dmel. It has 3 annotated transcripts and 3 polypeptides (all unique). Gene sequence location is 2L:9616469..9623109. Its molecular function is described by: galactosylgalactosylxylosylprotein 3-beta-glucuronosyltransferase activity; galactosyl beta-1,3 N-acetylgalactosamine beta-1,3-glucuronosyltransferase activity; asioloorosomucoid beta-1,3-glucuronosyltransferase activity; N-acetyllactosamine beta-1,3-glucuronosyltransferase activity. It is involved in the biological process described with: glycosphingolipid biosynthetic process; glycoprotein biosynthetic process; carbohydrate metabolic process; proteoglycan biosynthetic process; chondroitin sulfate proteoglycan biosynthetic process. 16 alleles are reported. No phenotypic data is available. The phenotypic classes of alleles include: fertile; viable. Summary of modENCODE Temporal Expression Profile:  Temporal profile ranges from a peak of moderately high expression to a trough of low expression.  Peak expression observed within 00-06 hour embryonic stages, during late pupal stages, in adult male stages.  </t>
  </si>
  <si>
    <t>FBgn0039485</t>
  </si>
  <si>
    <t>CG17189</t>
  </si>
  <si>
    <t xml:space="preserve">This gene is referred to in FlyBase by the symbol Dmel\CG17189 (FBgn0039485). It is a protein_coding_gene from Dmel. It has 2 annotated transcripts and 2 polypeptides (1 unique). Gene sequence location is 3R:27101230..27102917. Its molecular function is unknown. The biological processes in which it is involved are not known. 5 alleles are reported. No phenotypic data is available. The phenotypic classes of alleles include: pain response defective; viable. Summary of modENCODE Temporal Expression Profile:  Temporal profile ranges from a peak of high expression to a trough of no expression detected.  Peak expression observed during late pupal stages.  </t>
  </si>
  <si>
    <t>FBgn0035205</t>
  </si>
  <si>
    <t>Ctr9</t>
  </si>
  <si>
    <t xml:space="preserve">The gene Ctr9 is referred to in FlyBase by the symbol Dmel\Ctr9 (CG2469, FBgn0035205). It is a protein_coding_gene from Dmel. It has 2 annotated transcripts and 2 polypeptides (1 unique). Gene sequence location is 3L:1307224..1311805. Its molecular function is described by: SH2 domain binding; RNA polymerase II complex binding. It is involved in the biological process described with 7 unique terms, many of which group under: ventral cord development; protein modification process; transcription by RNA polymerase II; cell population proliferation; multicellular organismal reproductive process. 10 alleles are reported. The phenotypes of these alleles manifest in: female organism; reproductive system; somatic stem cell; intracellular membrane-bounded organelle; neuroblast NB5-6. The phenotypic classes of alleles include: cell number defective; increased occurrence of cell division; decreased cell number; neuroanatomy defective; lethal. Summary of modENCODE Temporal Expression Profile:  Temporal profile ranges from a peak of high expression to a trough of moderate expression.  Peak expression observed within 00-12 hour embryonic stages.  </t>
  </si>
  <si>
    <t>FBgn0034154</t>
  </si>
  <si>
    <t>CG5267</t>
  </si>
  <si>
    <t xml:space="preserve">This gene is referred to in FlyBase by the symbol Dmel\CG5267 (FBgn0034154). It is a protein_coding_gene from Dmel. It has one annotated transcript and one polypeptide. Gene sequence location is 2R:16755073..16755823. Its molecular function is unknown. It is involved in the biological process described with: multicellular organism reproduction. 4 alleles are reported. No phenotypic data is available. The phenotypic class of alleles includes: viable. Summary of modENCODE Temporal Expression Profile:  Temporal profile ranges from a peak of moderate expression to a trough of extremely low expression.  Peak expression observed in adult male stages.  </t>
  </si>
  <si>
    <t>FBgn0039955</t>
  </si>
  <si>
    <t>CG41099</t>
  </si>
  <si>
    <t xml:space="preserve">This gene is referred to in FlyBase by the symbol Dmel\CG41099 (FBgn0039955). It is a protein_coding_gene from Dmel. It has 4 annotated transcripts and 4 polypeptides (3 unique). Gene sequence location is 3R:3846729..3868401. Its molecular function is described by: metal ion binding. It is involved in the biological process described with: epithelial cell morphogenesis; endocytosis; embryonic morphogenesis. 8 alleles are reported. The phenotypes of these alleles manifest in: embryonic/larval neuromuscular junction; NMJ bouton. The phenotypic classes of alleles include: viable; neuroanatomy defective. Summary of modENCODE Temporal Expression Profile:  Temporal profile ranges from a peak of high expression to a trough of moderate expression.  Peak expression observed within 00-06 hour embryonic stages.  </t>
  </si>
  <si>
    <t>FBgn0261807</t>
  </si>
  <si>
    <t>CG42753</t>
  </si>
  <si>
    <t>This gene is referred to in FlyBase by the symbol Dmel\CG42753 (FBgn0261807). It is a protein_coding_gene from Dmel. It has one annotated transcript and one polypeptide. Gene sequence location is 2R:19635279..19635941. Its molecular function is unknown. The biological processes in which it is involved are not known. No alleles are reported.</t>
  </si>
  <si>
    <t>FBgn0000562</t>
  </si>
  <si>
    <t>egl</t>
  </si>
  <si>
    <t xml:space="preserve">The gene egalitarian is referred to in FlyBase by the symbol Dmel\egl (CG4051, FBgn0000562). It is a protein_coding_gene from Dmel. It has 2 annotated transcripts and 2 polypeptides (1 unique). Gene sequence location is 2R:23734904..23746829. Its molecular function is described by: 3'-5' exonuclease activity; mRNA binding. It is involved in the biological process described with 12 unique terms, many of which group under: macromolecule biosynthetic process; nucleobase-containing compound transport; animal organ morphogenesis; cytoplasm organization; cellular component organization or biogenesis. 35 alleles are reported. The phenotypes of these alleles manifest in: cellular anatomical entity; nervous system; vitellarium; intracellular; foregut. The phenotypic classes of alleles include: neuroanatomy defective; wild-type; viable; female sterile; meiotic cell cycle defective. Summary of modENCODE Temporal Expression Profile:  Temporal profile ranges from a peak of high expression to a trough of low expression.  Peak expression observed within 00-06 hour embryonic stages.  </t>
  </si>
  <si>
    <t>FBgn0037279</t>
  </si>
  <si>
    <t>CG1129</t>
  </si>
  <si>
    <t xml:space="preserve">This gene is referred to in FlyBase by the symbol Dmel\CG1129 (FBgn0037279). It is a protein_coding_gene from Dmel. It has 4 annotated transcripts and 4 polypeptides (1 unique). Gene sequence location is 3R:4811444..4816025. Its molecular function is described by: mannose-1-phosphate guanylyltransferase activity. It is involved in the biological process described with: biosynthetic process; larval lymph gland hemopoiesis. 8 alleles are reported. The phenotypes of these alleles manifest in: embryonic/larval lymph gland; Kenyon cell; adult mushroom body. The phenotypic classes of alleles include: neuroanatomy defective; lethal - all die during P-stage; lethal; viable; lethal - all die before end of P-stage. Summary of modENCODE Temporal Expression Profile:  Temporal profile ranges from a peak of high expression to a trough of moderate expression.  Peak expression observed within 06-12 hour embryonic stages, during late larval stages, during early pupal stages.  </t>
  </si>
  <si>
    <t>FBgn0034697</t>
  </si>
  <si>
    <t>GM130</t>
  </si>
  <si>
    <t xml:space="preserve">The gene Golgi matrix protein 130 kD is referred to in FlyBase by the symbol Dmel\GM130 (CG11061, FBgn0034697). It is a protein_coding_gene from Dmel. It has one annotated transcript and one polypeptide. Gene sequence location is 2R:22124567..22127502. Its molecular function is described by: Rab GTPase binding. It is involved in the biological process described with: positive regulation of dendrite morphogenesis; Golgi vesicle transport; Golgi organization. 11 alleles are reported. The phenotypes of these alleles manifest in: cellular anatomical entity; intracellular; organism; peripheral nervous system; dendritic tree. The phenotypic classes of alleles include: partially lethal - majority die; some die during pupal stage; neuroanatomy defective; fertile; viable. Summary of modENCODE Temporal Expression Profile:  Temporal profile ranges from a peak of moderately high expression to a trough of moderate expression.  Peak expression observed at stages throughout embryogenesis, at stages throughout the larval period, at stages throughout the pupal period, in stages of adults of both sexes.  </t>
  </si>
  <si>
    <t>FBgn0031318</t>
  </si>
  <si>
    <t>CG4887</t>
  </si>
  <si>
    <t xml:space="preserve">This gene is referred to in FlyBase by the symbol Dmel\CG4887 (FBgn0031318). It is a protein_coding_gene from Dmel. It has 2 annotated transcripts and 2 polypeptides (1 unique). Gene sequence location is 2L:1173009..1177589. Its molecular function is described by: RNA binding; mRNA binding. It is involved in the biological process described with: mRNA splicing, via spliceosome. 7 alleles are reported. The phenotype of these alleles manifest in: trichogen cell. The phenotypic classes of alleles include: viable; visible; pain response defective. Summary of modENCODE Temporal Expression Profile:  Temporal profile ranges from a peak of moderately high expression to a trough of moderate expression.  Peak expression observed at stages throughout embryogenesis, during late larval stages, at stages throughout the pupal period, in stages of adults of both sexes.  </t>
  </si>
  <si>
    <t>FBgn0031409</t>
  </si>
  <si>
    <t>CG4271</t>
  </si>
  <si>
    <t xml:space="preserve">This gene is referred to in FlyBase by the symbol Dmel\CG4271 (FBgn0031409). It is a protein_coding_gene from Dmel. It has one annotated transcript and one polypeptide. Gene sequence location is 2L:2285163..2285926. Its molecular function is described by: serine-type endopeptidase activity. It is involved in the biological process described with: proteolysis. 6 alleles are reported. No phenotypic data is available. The phenotypic class of alleles includes: viable. Summary of modENCODE Temporal Expression Profile:  Temporal profile ranges from a peak of moderate expression to a trough of no expression detected.  Peak expression observed in adult male stages.  </t>
  </si>
  <si>
    <t>FBgn0036288</t>
  </si>
  <si>
    <t>CG10660</t>
  </si>
  <si>
    <t xml:space="preserve">This gene is referred to in FlyBase by the symbol Dmel\CG10660 (FBgn0036288). It is a protein_coding_gene from Dmel. It has 4 annotated transcripts and 4 polypeptides (2 unique). Gene sequence location is 3L:12486668..12490676.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2-24 hour embryonic stages, during late pupal stages, in adult male stages.  </t>
  </si>
  <si>
    <t>FBgn0037115</t>
  </si>
  <si>
    <t>CG11249</t>
  </si>
  <si>
    <t xml:space="preserve">This gene is referred to in FlyBase by the symbol Dmel\CG11249 (FBgn0037115). It is a protein_coding_gene from Dmel. It has one annotated transcript and one polypeptide. Gene sequence location is 3L:21672139..21674518. Its molecular function is described by: pyruvate kinase activity; potassium ion binding; magnesium ion binding. It is involved in the biological process described with: glycolytic process. 10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late pupal stages, in adult male stages.  </t>
  </si>
  <si>
    <t>FBgn0263241</t>
  </si>
  <si>
    <t>Mocs1</t>
  </si>
  <si>
    <t>The gene Molybdenum cofactor synthesis 1 is referred to in FlyBase by the symbol Dmel\Mocs1 (CG33048, FBgn0263241). It is a protein_coding_gene from Dmel. It has 2 annotated transcripts and 2 polypeptides (all unique). Gene sequence location is 3L:11070526..11073348. Its molecular function is described by: metal ion binding; GTP 3',8'-cyclase activity; cyclic pyranopterin monophosphate synthase activity; 4 iron, 4 sulfur cluster binding. It is involved in the biological process described with: inter-male aggressive behavior; Mo-molybdopterin cofactor biosynthetic process. 31 alleles are reported. The phenotypes of these alleles manifest in: eye; pigment cell. The phenotypic classes of alleles include: lethal; behavior defective; viable; visible; eye color defective.</t>
  </si>
  <si>
    <t>FBgn0259834</t>
  </si>
  <si>
    <t>out</t>
  </si>
  <si>
    <t xml:space="preserve">The gene outsiders is referred to in FlyBase by the symbol Dmel\out (CG8062, FBgn0259834). It is a protein_coding_gene from Dmel. It has 2 annotated transcripts and 2 polypeptides (1 unique). Gene sequence location is X:19310513..19322106. Its molecular function is described by: monocarboxylic acid transmembrane transporter activity. It is involved in the biological process described with: germ cell development; monocarboxylic acid transport; ectopic germ cell programmed cell death; transmembrane transport. 26 alleles are reported. The phenotypes of these alleles manifest in: germline cell; embryonic/larval hemocyte; primordial germ cell; wing. The phenotypic classes of alleles include: visible; lethal; lethal - all die before end of pupal stage; some die during pupal stage; viable; fertile. Summary of modENCODE Temporal Expression Profile:  Temporal profile ranges from a peak of moderately high expression to a trough of moderate expression.  Peak expression observed within 00-12 and 18-24 hour embryonic stages, during late larval stages, at stages throughout the pupal period, in stages of adults of both sexes.  </t>
  </si>
  <si>
    <t>FBgn0011274</t>
  </si>
  <si>
    <t>Dif</t>
  </si>
  <si>
    <t xml:space="preserve">The gene Dorsal-related immunity factor is referred to in FlyBase by the symbol Dmel\Dif (CG6794, FBgn0011274). It is a protein_coding_gene from Dmel. It has 4 annotated transcripts and 4 polypeptides (2 unique). Gene sequence location is 2L:17413248..17433161. Its molecular function is described by 6 unique terms, many of which group under: binding; DNA-binding transcription factor activity; transcription regulator activity; molecular function regulator; DNA-binding transcription factor activity, RNA polymerase II-specific. It is involved in the biological process described with 16 unique terms, many of which group under: hemocyte proliferation; post-embryonic animal morphogenesis; response to cytokine; defense response to bacterium; response to organic substance. 40 alleles are reported. The phenotypes of these alleles manifest in: macrochaeta; mechanosensory sensory organ; embryonic hemocoel; external sensillum; sensory system. The phenotypic classes of alleles include: phenotype; partially lethal; increased mortality; size defective. Summary of modENCODE Temporal Expression Profile:  Temporal profile ranges from a peak of moderately high expression to a trough of extremely low expression.  Peak expression observed within 12-24 hour embryonic stages, during early pupal stages.  </t>
  </si>
  <si>
    <t>FBgn0037742</t>
  </si>
  <si>
    <t>Rpt3R</t>
  </si>
  <si>
    <t xml:space="preserve">The gene Regulatory particle triple-A ATPase 3-related is referred to in FlyBase by the symbol Dmel\Rpt3R (CG9475, FBgn0037742). It is a protein_coding_gene from Dmel. It has 2 annotated transcripts and 2 polypeptides (1 unique). Gene sequence location is 3R:9754735..9756510. Its molecular function is described by: ATP binding; proteasome-activating ATPase activity; ATPase activity. It is involved in the biological process described with: positive regulation of RNA polymerase II transcription preinitiation complex assembly; proteasome-mediated ubiquitin-dependent protein catabolic process. 9 alleles are reported. No phenotypic data is available. No phenotypic class data is available. Summary of modENCODE Temporal Expression Profile:  Temporal profile ranges from a peak of moderately high expression to a trough of very low expression.  Peak expression observed at stages throughout the pupal period, in adult male stages.  </t>
  </si>
  <si>
    <t>FBgn0028926</t>
  </si>
  <si>
    <t>NC2beta</t>
  </si>
  <si>
    <t xml:space="preserve">The gene Negative Cofactor 2beta is referred to in FlyBase by the symbol Dmel\NC2beta (CG4185, FBgn0028926). It is a protein_coding_gene from Dmel. It has one annotated transcript and one polypeptide. Gene sequence location is 2L:15007813..15008538. Its molecular function is described by 7 unique terms, many of which group under: binding; protein binding; molecular function regulator; transcription regulator activity; transcription coregulator activity. It is involved in the biological process described with 8 unique terms, many of which group under: negative regulation of cellular metabolic process; organelle organization; protein modification process; regulation of nucleic acid-templated transcription; protein-DNA complex assembly. 9 alleles are reported. The phenotypes of these alleles manifest in: larval dorsal multidendritic neuron ddaC; dendrite. The phenotypic classes of alleles include: viable; heat stress response defective; neuroanatomy defective. Summary of modENCODE Temporal Expression Profile:  Temporal profile ranges from a peak of high expression to a trough of moderate expression.  Peak expression observed within 00-12 hour embryonic stages.  </t>
  </si>
  <si>
    <t>FBgn0032845</t>
  </si>
  <si>
    <t>CG10747</t>
  </si>
  <si>
    <t xml:space="preserve">This gene is referred to in FlyBase by the symbol Dmel\CG10747 (FBgn0032845). It is a protein_coding_gene from Dmel. It has 2 annotated transcripts and 2 polypeptides (1 unique). Gene sequence location is 2L:20089636..20091348. Its molecular function is described by: phosphoric diester hydrolase activity. It is involved in the biological process described with: lipid metabolic process. 4 alleles are reported. No phenotypic data is available. The phenotypic classes of alleles include: fertile; viable. Summary of modENCODE Temporal Expression Profile:  Temporal profile ranges from a peak of moderate expression to a trough of low expression.  Peak expression observed at stages throughout embryogenesis, during late larval stages, at stages throughout the pupal period, in stages of adults of both sexes.  </t>
  </si>
  <si>
    <t>FBgn0027109</t>
  </si>
  <si>
    <t>NPF</t>
  </si>
  <si>
    <t xml:space="preserve">The gene neuropeptide F is referred to in FlyBase by the symbol Dmel\NPF (CG10342, FBgn0027109). It is a protein_coding_gene from Dmel. It has 3 annotated transcripts and 3 polypeptides (1 unique). Gene sequence location is 3R:16609220..16611325. Its molecular function is described by: neuropeptide F receptor binding; neuropeptide hormone activity. It is involved in the biological process described with 14 unique terms, many of which group under: behavior; response to stimulus; circadian behavior; rhythmic behavior; larval behavior. 22 alleles are reported. The phenotypes of these alleles manifest in: adult olfactory receptor neuron Or22; female germline stem cell. The phenotypic classes of alleles include: cell number defective; phenotype; mating behavior defective; behavior defective. Summary of modENCODE Temporal Expression Profile:  Temporal profile ranges from a peak of moderate expression to a trough of no expression detected.  Peak expression observed within 18-24 hour embryonic stages, during early larval stages, during early pupal stages, in stages of adults of both sexes.  </t>
  </si>
  <si>
    <t>FBgn0027279</t>
  </si>
  <si>
    <t>l(1)G0196</t>
  </si>
  <si>
    <t xml:space="preserve">The gene lethal (1) G0196 is referred to in FlyBase by the symbol Dmel\l(1)G0196 (CG14616, FBgn0027279). It is a protein_coding_gene from Dmel. It has 10 annotated transcripts and 10 polypeptides (all unique). Gene sequence location is X:22487180..22508129. Its molecular function is described by 6 unique terms, many of which group under: phosphotransferase activity, phosphate group as acceptor; transferase activity, transferring phosphorus-containing groups; catalytic activity; transferase activity; kinase activity. It is involved in the biological process described with: inositol phosphate biosynthetic process; inositol metabolic process. 23 alleles are reported. No phenotypic data is available. The phenotypic classes of alleles include: lethal - all die before end of larval stage; some die during larval stage; lethal. Summary of modENCODE Temporal Expression Profile:  Temporal profile ranges from a peak of moderately high expression to a trough of low expression.  Peak expression observed within 18-24 hour embryonic stages, during late pupal stages, in adult male stages.  </t>
  </si>
  <si>
    <t>FBgn0054029</t>
  </si>
  <si>
    <t>CG34029</t>
  </si>
  <si>
    <t xml:space="preserve">This gene is referred to in FlyBase by the symbol Dmel\CG34029 (FBgn0054029). It is a protein_coding_gene from Dmel. It has one annotated transcript and one polypeptide. Gene sequence location is 2R:21970767..21971285. Its molecular function is described by: . It is involved in the biological process described with: . One allele is reported. No phenotypic data is available. No phenotypic class data is available. Summary of modENCODE Temporal Expression Profile:  Temporal profile ranges from a peak of moderate expression to a trough of no expression detected.  Peak expression observed at stages throughout the pupal period, in adult male stages.  </t>
  </si>
  <si>
    <t>FBgn0039307</t>
  </si>
  <si>
    <t>CR13656</t>
  </si>
  <si>
    <t xml:space="preserve">This gene is referred to in FlyBase by the symbol Dmel\CR13656 (FBgn0039307). It is a pseudogene_attribute from Dmel. It has one annotated transcript. Gene sequence location is 3R:25268661..25269965.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low expression to a trough of no expression detected.  Peak expression observed in adult male stages.  </t>
  </si>
  <si>
    <t>FBgn0263410</t>
  </si>
  <si>
    <t>lncRNA:CR43456</t>
  </si>
  <si>
    <t>The gene long non-coding RNA:CR43456 is referred to in FlyBase by the symbol Dmel\lncRNA:CR43456 (CR43456, FBgn0263410). It is a non_protein_coding_gene from Dmel. It has one annotated transcript. Gene sequence location is 3R:25501827..25502577. Its molecular function is unknown. The biological processes in which it is involved are not known. No alleles are reported.</t>
  </si>
  <si>
    <t>FBgn0036222</t>
  </si>
  <si>
    <t>SdhAL</t>
  </si>
  <si>
    <t xml:space="preserve">The gene Succinate dehydrogenase, subunit A (flavoprotein)-like is referred to in FlyBase by the symbol Dmel\SdhAL (CG5718, FBgn0036222). It is a protein_coding_gene from Dmel. It has one annotated transcript and one polypeptide. Gene sequence location is 3L:11922610..11924757. Its molecular function is described by: flavin adenine dinucleotide binding; succinate dehydrogenase activity; succinate dehydrogenase (ubiquinone) activity; electron transfer activity; oxidoreductase activity. It is involved in the biological process described with: mitochondrial electron transport, succinate to ubiquinone; respiratory electron transport chain; tricarboxylic acid cycle.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33638</t>
  </si>
  <si>
    <t>CG9005</t>
  </si>
  <si>
    <t xml:space="preserve">This gene is referred to in FlyBase by the symbol Dmel\CG9005 (FBgn0033638). It is a protein_coding_gene from Dmel. It has 4 annotated transcripts and 4 polypeptides (1 unique). Gene sequence location is 2R:11619479..11640941. Its molecular function is described by: . It is involved in the biological process described with: response to endoplasmic reticulum stress. 14 alleles are reported. The phenotype of these alleles manifest in: mesothoracic tergum. The phenotypic classes of alleles include: viable; body color defective; short lived. Summary of modENCODE Temporal Expression Profile:  Temporal profile ranges from a peak of high expression to a trough of moderate expression.  Peak expression observed within 00-06 and 12-24 hour embryonic stages, during late larval stages, at stages throughout the pupal period.  </t>
  </si>
  <si>
    <t>FBgn0035039</t>
  </si>
  <si>
    <t>Adck</t>
  </si>
  <si>
    <t xml:space="preserve">The gene aarF domain containing kinase 1 is referred to in FlyBase by the symbol Dmel\Adck1 (CG3608, FBgn0035039). It is a protein_coding_gene from Dmel. It has 2 annotated transcripts and 2 polypeptides (1 unique). Gene sequence location is 2R:24611703..24613906. Its molecular function is described by: protein kinase activity; ATP binding. It is involved in the biological process described with: negative regulation of mitochondrial fusion; positive regulation of cristae formation; protein phosphorylation; mitochondrion organization; lipid homeostasis. 15 alleles are reported. The phenotypes of these alleles manifest in: embryo; organ system subdivision; adult somatic muscle; gland; intracellular organelle. The phenotypic classes of alleles include: short lived; some die during larval stage; increased cell death; phenotype. Summary of modENCODE Temporal Expression Profile:  Temporal profile ranges from a peak of high expression to a trough of low expression.  Peak expression observed within 12-18 embryonic stages.  </t>
  </si>
  <si>
    <t>FBgn0031094</t>
  </si>
  <si>
    <t>CG9578</t>
  </si>
  <si>
    <t xml:space="preserve">This gene is referred to in FlyBase by the symbol Dmel\CG9578 (FBgn0031094). It is a protein_coding_gene from Dmel. It has one annotated transcript and one polypeptide. Gene sequence location is X:20170222..20171526. Its molecular function is described by: . It is involved in the biological process described with: TOR signaling; signal transduction; DNA damage checkpoint; regulation of phosphoprotein phosphatase activity. 5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during late larval stages, at stages throughout the pupal period, in stages of adults of both sexes.  </t>
  </si>
  <si>
    <t>FBgn0000711</t>
  </si>
  <si>
    <t>flw</t>
  </si>
  <si>
    <t xml:space="preserve">The gene flapwing is referred to in FlyBase by the symbol Dmel\flw (CG2096, FBgn0000711). It is a protein_coding_gene from Dmel. It has 4 annotated transcripts and 4 polypeptides (3 unique). Gene sequence location is X:10385960..10409817. Its molecular function is described by: protein serine/threonine phosphatase activity; myosin phosphatase activity. It is involved in the biological process described with 12 unique terms, many of which group under: cytoskeleton organization; negative regulation of phosphorylation; intercellular bridge organization; post-embryonic development; muscle tissue development. 35 alleles are reported. The phenotypes of these alleles manifest in: larval imaginal tissue; embryo; organelle; wing blade; cytoskeleton. The phenotypic classes of alleles include: phenotype; increased mortality; partially lethal; viable. Summary of modENCODE Temporal Expression Profile:  Temporal profile ranges from a peak of moderately high expression to a trough of moderate expression.  Peak expression observed within 00-06 and 12-24 hour embryonic stages, at stages throughout the pupal period, in stages of adults of both sexes.  </t>
  </si>
  <si>
    <t>FBgn0002283</t>
  </si>
  <si>
    <t>l(3)73Ah</t>
  </si>
  <si>
    <t xml:space="preserve">The gene lethal (3) 73Ah is referred to in FlyBase by the symbol Dmel\l(3)73Ah (CG4195, FBgn0002283). It is a protein_coding_gene from Dmel. It has 2 annotated transcripts and 2 polypeptides (1 unique). Gene sequence location is 3L:16588475..16590132. Its molecular function is described by: zinc ion binding. It is involved in the biological process described with: regulation of transcription by RNA polymerase II; histone H2A-K119 monoubiquitination. 9 alleles are reported. The phenotypes of these alleles manifest in: myofibril; cellular anatomical entity; adult segment; non-membrane-bounded organelle; adult tagma. The phenotypic classes of alleles include: flight defective; viable; wild-type; lethal; visible. Summary of modENCODE Temporal Expression Profile:  Temporal profile ranges from a peak of high expression to a trough of moderate expression.  Peak expression observed within 00-06 hour embryonic stages, in adult female stages.  </t>
  </si>
  <si>
    <t>FBgn0036761</t>
  </si>
  <si>
    <t>MED19</t>
  </si>
  <si>
    <t xml:space="preserve">The gene Mediator complex subunit 19 is referred to in FlyBase by the symbol Dmel\MED19 (CG5546, FBgn0036761). It is a protein_coding_gene from Dmel. It has 2 annotated transcripts and 2 polypeptides (1 unique). Gene sequence location is 3L:17843725..17846501. Its molecular function is described by: transcription coregulator activity; transcription factor binding. It is involved in the biological process described with: positive regulation of transcription by RNA polymerase II; regulation of transcription by RNA polymerase II. 13 alleles are reported. The phenotype of these alleles manifest in: dorsal pedicellar sensillum campaniformium. The phenotypic classes of alleles include: lethal - all die during pupal stage; lethal - all die during embryonic stage; fertile; viable; some die during pupal stage; lethal - all die before end of pupal stage. Summary of modENCODE Temporal Expression Profile:  Temporal profile ranges from a peak of high expression to a trough of moderate expression.  Peak expression observed within 00-12 hour embryonic stages, during late larval stages, during early pupal stages, in adult female stages.  </t>
  </si>
  <si>
    <t>FBgn0037702</t>
  </si>
  <si>
    <t>CG8176</t>
  </si>
  <si>
    <t xml:space="preserve">This gene is referred to in FlyBase by the symbol Dmel\CG8176 (FBgn0037702). It is a protein_coding_gene from Dmel. It has 5 annotated transcripts and 5 polypeptides (3 unique). Gene sequence location is 3R:9516007..9527237. Its molecular function is described by: cytoskeletal protein binding; AP-2 adaptor complex binding; phospholipid binding. It is involved in the biological process described with: clathrin-dependent endocytosis; clathrin coat assembly. 8 alleles are reported. The phenotype of these alleles manifest in: tormogen cell. The phenotypic classes of alleles include: visible; partially lethal; fertile; viable. Summary of modENCODE Temporal Expression Profile:  Temporal profile ranges from a peak of high expression to a trough of moderate expression.  Peak expression observed within 00-06 hour embryonic stages.  </t>
  </si>
  <si>
    <t>FBgn0264081</t>
  </si>
  <si>
    <t>CG43750</t>
  </si>
  <si>
    <t>This gene is referred to in FlyBase by the symbol Dmel\CG43750 (FBgn0264081). It is a protein_coding_gene from Dmel. It has 2 annotated transcripts and 2 polypeptides (1 unique). Gene sequence location is 2L:2389578..2390689. Its molecular function is described by: . It is involved in the biological process described with: . No alleles are reported.</t>
  </si>
  <si>
    <t>FBgn0034776</t>
  </si>
  <si>
    <t>CG13527</t>
  </si>
  <si>
    <t xml:space="preserve">This gene is referred to in FlyBase by the symbol Dmel\CG13527 (FBgn0034776). It is a protein_coding_gene from Dmel. It has 2 annotated transcripts and 2 polypeptides (all unique). Gene sequence location is 2R:22763706..22765422. Its molecular function is unknown. It is involved in the biological process described with: proteolysis.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in adult male stages.  </t>
  </si>
  <si>
    <t>FBgn0037826</t>
  </si>
  <si>
    <t>CG14689</t>
  </si>
  <si>
    <t xml:space="preserve">This gene is referred to in FlyBase by the symbol Dmel\CG14689 (FBgn0037826). It is a protein_coding_gene from Dmel. It has one annotated transcript and one polypeptide. Gene sequence location is 3R:10709588..10711248. Its molecular function is described by: phosphatase binding. It is involved in the biological process described with: negative regulation of phosphatase activity. 3 alleles are reported. No phenotypic data is available. The phenotypic classes of alleles include: lethal - all die during embryonic stage; viable; lethal. Summary of modENCODE Temporal Expression Profile:  Temporal profile ranges from a peak of high expression to a trough of no expression detected.  Peak expression observed in adult male stages.  </t>
  </si>
  <si>
    <t>FBgn0262999</t>
  </si>
  <si>
    <t>CG43307</t>
  </si>
  <si>
    <t>This gene is referred to in FlyBase by the symbol Dmel\CG43307 (FBgn0262999). It is a protein_coding_gene from Dmel. It has one annotated transcript and one polypeptide. Gene sequence location is 2L:5811574..5811925. Its molecular function is unknown. The biological processes in which it is involved are not known. One allele is reported. No phenotypic data is available. No phenotypic class data is available.</t>
  </si>
  <si>
    <t>FBgn0030030</t>
  </si>
  <si>
    <t>CG1636</t>
  </si>
  <si>
    <t xml:space="preserve">This gene is referred to in FlyBase by the symbol Dmel\CG1636 (FBgn0030030). It is a protein_coding_gene from Dmel. It has 3 annotated transcripts and 3 polypeptides (2 unique). Gene sequence location is X:8273412..8276450. Its molecular function is unknown. The biological processes in which it is involved are not known. 5 alleles are reported. No phenotypic data is available. The phenotypic classes of alleles include: lethal - all die during embryonic stage; lethal; viable. Summary of modENCODE Temporal Expression Profile:  Temporal profile ranges from a peak of moderately high expression to a trough of low expression.  Peak expression observed within 00-18 hour embryonic stages, during late pupal stages, in stages of adults of both sexes.  </t>
  </si>
  <si>
    <t>FBgn0034455</t>
  </si>
  <si>
    <t>CG11007</t>
  </si>
  <si>
    <t xml:space="preserve">This gene is referred to in FlyBase by the symbol Dmel\CG11007 (FBgn0034455). It is a protein_coding_gene from Dmel. It has 2 annotated transcripts and 2 polypeptides (1 unique). Gene sequence location is 2R:19503068..19504594. Its molecular function is described by: . It is involved in the biological process described with: cell redox homeostasis. 3 alleles are reported. No phenotypic data is available. The phenotypic class of alleles includes: viable. Summary of modENCODE Temporal Expression Profile:  Temporal profile ranges from a peak of high expression to a trough of moderate expression.  Peak expression observed within 00-06 hour embryonic stages, in adult female stages.  </t>
  </si>
  <si>
    <t>FBgn0025820</t>
  </si>
  <si>
    <t>JTBR</t>
  </si>
  <si>
    <t xml:space="preserve">The gene JTBR is referred to in FlyBase by the symbol Dmel\JTBR (CG1935, FBgn0025820). It is a protein_coding_gene from Dmel. It has 3 annotated transcripts and 3 polypeptides (1 unique). Gene sequence location is 3L:1802008..1802856. Its molecular function is unknown. It is involved in the biological process described with: mitotic cytokinesis. 4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12 hour embryonic stages, during late larval stages, at stages throughout the pupal period, in stages of adults of both sexes.  </t>
  </si>
  <si>
    <t>FBgn0264751</t>
  </si>
  <si>
    <t>Vti1b</t>
  </si>
  <si>
    <t>The gene Vesicle transport through interaction with t-SNAREs 1b is referred to in FlyBase by the symbol Dmel\Vti1b (CG44009, FBgn0264751). It is a protein_coding_gene from Dmel. It has 2 annotated transcripts and 2 polypeptides (all unique). Gene sequence location is 3R:18396995..18400339. Its molecular function is described by: SNARE binding; SNAP receptor activity. It is involved in the biological process described with 7 unique terms, many of which group under: cellular process; vesicle-mediated transport; establishment of localization; localization; transport. 24 alleles are reported. No phenotypic data is available. The phenotypic classes of alleles include: fertile; viable.</t>
  </si>
  <si>
    <t>FBgn0027376</t>
  </si>
  <si>
    <t>rha</t>
  </si>
  <si>
    <t xml:space="preserve">The gene rha is referred to in FlyBase by the symbol Dmel\rha (CG11908, FBgn0027376). It is a protein_coding_gene from Dmel. It has one annotated transcript and one polypeptide. Gene sequence location is 3R:25340252..25344838. Its molecular function is unknown. The biological processes in which it is involved are not known. 4 alleles are reported. No phenotypic data is available. The phenotypic classes of alleles include: fertile; viable. Summary of modENCODE Temporal Expression Profile:  Temporal profile ranges from a peak of moderately high expression to a trough of extremely low expression.  Peak expression observed during late pupal stages, in adult male stages.  </t>
  </si>
  <si>
    <t>FBgn0039491</t>
  </si>
  <si>
    <t>CG6059</t>
  </si>
  <si>
    <t xml:space="preserve">This gene is referred to in FlyBase by the symbol Dmel\CG6059 (FBgn0039491). It is a protein_coding_gene from Dmel. It has one annotated transcript and one polypeptide. Gene sequence location is 3R:27121618..27124688.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late pupal stages, in adult male stages.  </t>
  </si>
  <si>
    <t>FBgn0037228</t>
  </si>
  <si>
    <t>CG1092</t>
  </si>
  <si>
    <t xml:space="preserve">This gene is referred to in FlyBase by the symbol Dmel\CG1092 (FBgn0037228). It is a protein_coding_gene from Dmel. It has 2 annotated transcripts and 2 polypeptides (1 unique). Gene sequence location is 3R:4266770..4268316. Its molecular function is described by: . The biological processes in which it is involved are not known. 7 alleles are reported. The phenotypes of these alleles manifest in: ganglion mother cell; larval neuroblast. The phenotypic classes of alleles include: viable; fertile; lethal; neuroanatomy defective. Summary of modENCODE Temporal Expression Profile:  Temporal profile ranges from a peak of moderately high expression to a trough of extremely low expression.  Peak expression observed within 12-24 hour embryonic stages, during early pupal stages.  </t>
  </si>
  <si>
    <t>FBgn0027791</t>
  </si>
  <si>
    <t>O-fut2</t>
  </si>
  <si>
    <t xml:space="preserve">The gene O-fucosyltransferase 2 is referred to in FlyBase by the symbol Dmel\O-fut2 (CG14789, FBgn0027791). It is a protein_coding_gene from Dmel. It has one annotated transcript and one polypeptide. Gene sequence location is X:1464363..1465996. Its molecular function is described by: peptide-O-fucosyltransferase activity. It is involved in the biological process described with: O-glycan processing; regulation of transcription, DNA-templated. 7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in adult female stages.  </t>
  </si>
  <si>
    <t>FBgn0085211</t>
  </si>
  <si>
    <t>RpS28-like</t>
  </si>
  <si>
    <t xml:space="preserve">The gene Ribosomal protein S28-like is referred to in FlyBase by the symbol Dmel\RpS28-like (CG34182, FBgn0085211). It is a protein_coding_gene from Dmel. It has one annotated transcript and one polypeptide. Gene sequence location is 2L:9436804..9437227. Its molecular function is described by: structural constituent of ribosome. It is involved in the biological process described with: translation; maturation of SSU-rRNA; cytoplasmic translation; ribosomal small subunit assembly. One allele is reported. No phenotypic data is available. No phenotypic class data is available. Summary of modENCODE Temporal Expression Profile:  Temporal profile ranges from a peak of moderately high expression to a trough of no expression detected.  Peak expression observed in adult male stages.  </t>
  </si>
  <si>
    <t>FBgn0028838</t>
  </si>
  <si>
    <t>CSN1a</t>
  </si>
  <si>
    <t xml:space="preserve">The gene COP9 signalosome subunit 1a is referred to in FlyBase by the symbol Dmel\CSN1a (CG4697, FBgn0028838). It is a protein_coding_gene from Dmel. It has one annotated transcript and one polypeptide. Gene sequence location is 2L:14762765..14764065. Its molecular function is unknown. It is involved in the biological process described with: protein deneddylation.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53556</t>
  </si>
  <si>
    <t>form3</t>
  </si>
  <si>
    <t xml:space="preserve">The gene formin 3 is referred to in FlyBase by the symbol Dmel\form3 (CG33556, FBgn0053556). It is a protein_coding_gene from Dmel. It has 2 annotated transcripts and 2 polypeptides (all unique). Gene sequence location is 3L:7094818..7123297. Its molecular function is described by: actin binding. It is involved in the biological process described with: branch fusion, open tracheal system; actin cytoskeleton organization. 29 alleles are reported. The phenotypes of these alleles manifest in: material anatomical entity; anatomical structure; cell; portion of tissue; developing embryonic structure. The phenotypic classes of alleles include: lethal; neuroanatomy defective; fertile; viable; oxidative stress response defective. Summary of modENCODE Temporal Expression Profile:  Temporal profile ranges from a peak of moderately high expression to a trough of very low expression.  Peak expression observed within 18-24 hour embryonic stages, during late pupal stages, in adult male stages.  </t>
  </si>
  <si>
    <t>FBgn0031440</t>
  </si>
  <si>
    <t>CG15395</t>
  </si>
  <si>
    <t xml:space="preserve">This gene is referred to in FlyBase by the symbol Dmel\CG15395 (FBgn0031440). It is a protein_coding_gene from Dmel. It has one annotated transcript and one polypeptide. Gene sequence location is 2L:2609994..2611283.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early pupal stages, in adult male stages.  </t>
  </si>
  <si>
    <t>FBgn0030026</t>
  </si>
  <si>
    <t>sni</t>
  </si>
  <si>
    <t xml:space="preserve">The gene sniffer is referred to in FlyBase by the symbol Dmel\sni (CG10964, FBgn0030026). It is a protein_coding_gene from Dmel. It has 2 annotated transcripts and 2 polypeptides (1 unique). Gene sequence location is X:8241501..8244016. Its molecular function is described by: carbonyl reductase (NADPH) activity. It is involved in the biological process described with: oxidation-reduction process. 13 alleles are reported. The phenotypes of these alleles manifest in: vacuole; lamina monopolar neuron; dopaminergic neuron; adult brain. The phenotypic classes of alleles include: flight defective; short lived; aging defective; phenotype. Summary of modENCODE Temporal Expression Profile:  Temporal profile ranges from a peak of moderately high expression to a trough of moderate expression.  Peak expression observed within 00-06 hour embryonic stages, at stages throughout the larval period, in stages of adults of both sexes.  </t>
  </si>
  <si>
    <t>FBgn0036882</t>
  </si>
  <si>
    <t>CG9279</t>
  </si>
  <si>
    <t xml:space="preserve">This gene is referred to in FlyBase by the symbol Dmel\CG9279 (FBgn0036882). It is a protein_coding_gene from Dmel. It has 2 annotated transcripts and 2 polypeptides (1 unique). Gene sequence location is 3L:19538425..19544205. Its molecular function is described by: microtubule plus-end binding. It is involved in the biological process described with: cytoplasmic microtubule organization; establishment of mitotic spindle orientation; nuclear migration. 4 alleles are reported. No phenotypic data is available. The phenotypic class of alleles includes: viable. Summary of modENCODE Temporal Expression Profile:  Temporal profile ranges from a peak of moderately high expression to a trough of very low expression.  Peak expression observed during late pupal stages, in adult male stages.  </t>
  </si>
  <si>
    <t>FBgn0029866</t>
  </si>
  <si>
    <t>CG3842</t>
  </si>
  <si>
    <t xml:space="preserve">This gene is referred to in FlyBase by the symbol Dmel\CG3842 (FBgn0029866). It is a protein_coding_gene from Dmel. It has 4 annotated transcripts and 4 polypeptides (1 unique). Gene sequence location is X:6337762..6343731. Its molecular function is described by: NADP-retinol dehydrogenase activity. The biological processes in which it is involved are not known. 10 alleles are reported. No phenotypic data is available. The phenotypic classes of alleles include: viable; fertile; lethal - all die during P-stage. Summary of modENCODE Temporal Expression Profile:  Temporal profile ranges from a peak of high expression to a trough of low expression.  Peak expression observed within 12-18 embryonic stages, during late pupal stages.  </t>
  </si>
  <si>
    <t>FBgn0032030</t>
  </si>
  <si>
    <t>Wdr82</t>
  </si>
  <si>
    <t xml:space="preserve">The gene WD repeat domain 82 is referred to in FlyBase by the symbol Dmel\Wdr82 (CG17293, FBgn0032030). It is a protein_coding_gene from Dmel. It has one annotated transcript and one polypeptide. Gene sequence location is 2L:8374461..8375549. Its molecular function is described by: chromatin binding; histone methyltransferase activity (H3-K4 specific). It is involved in the biological process described with: histone H3-K4 methylation; histone H3-K4 trimethylation. 6 alleles are reported. The phenotype of these alleles manifest in: mesothoracic tergum. The phenotypic classes of alleles include: phenotype; viable; fertile; female fertile. Summary of modENCODE Temporal Expression Profile:  Temporal profile ranges from a peak of high expression to a trough of moderate expression.  Peak expression observed within 00-12 hour embryonic stages.  </t>
  </si>
  <si>
    <t>FBgn0052199</t>
  </si>
  <si>
    <t>CG32199</t>
  </si>
  <si>
    <t xml:space="preserve">This gene is referred to in FlyBase by the symbol Dmel\CG32199 (FBgn0052199). It is a protein_coding_gene from Dmel. It has one annotated transcript and one polypeptide. Gene sequence location is 3L:18611900..18614004. Its molecular function is described by: procollagen-proline 4-dioxygenase activity; iron ion binding; L-ascorbic acid binding; oxidoreductase activity, acting on single donors with incorporation of molecular oxygen, incorporation of two atoms of oxygen. It is involved in the biological process described with: oxidation-reduction process; peptidyl-proline hydroxylation to 4-hydroxy-L-proline.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50489</t>
  </si>
  <si>
    <t>Cyp12d1-p</t>
  </si>
  <si>
    <t xml:space="preserve">The gene Cyp12d1-p is referred to in FlyBase by the symbol Dmel\Cyp12d1-p (CG30489, FBgn0050489). It is a protein_coding_gene from Dmel. It has 2 annotated transcripts and 2 polypeptides (1 unique). Gene sequence location is 2R:11117225..11121884. Its molecular function is described by: iron ion binding; oxidoreductase activity, acting on paired donors, with incorporation or reduction of molecular oxygen; heme binding. It is involved in the biological process described with: response to insecticide; response to DDT; oxidation-reduction process. 3 alleles are reported. No phenotypic data is available. The phenotypic class of alleles includes: chemical resistant. Summary of modENCODE Temporal Expression Profile:  Temporal profile ranges from a peak of moderate expression to a trough of very low expression.  Peak expression observed at stages throughout the larval period, during early pupal stages, in adult male stages.  </t>
  </si>
  <si>
    <t>FBgn0035122</t>
  </si>
  <si>
    <t>mRpL17</t>
  </si>
  <si>
    <t xml:space="preserve">The gene mitochondrial ribosomal protein L17 is referred to in FlyBase by the symbol Dmel\mRpL17 (CG13880, FBgn0035122). It is a protein_coding_gene from Dmel. It has 2 annotated transcripts and 2 polypeptides (1 unique). Gene sequence location is 3L:264779..265932. Its molecular function is described by: structural constituent of ribosome. It is involved in the biological process described with: mitochondrial translation; translation. 8 alleles are reported. The phenotypes of these alleles manifest in: eye disc; eye; trichogen cell. The phenotypic classes of alleles include: decreased occurrence of cell division; some die during pupal stage; viable; partially lethal - majority die; visible. Summary of modENCODE Temporal Expression Profile:  Temporal profile ranges from a peak of high expression to a trough of moderate expression.  Peak expression observed within 00-12 hour embryonic stages, during early larval stages.  </t>
  </si>
  <si>
    <t>FBgn0262169</t>
  </si>
  <si>
    <t>magu</t>
  </si>
  <si>
    <t>The gene magu is referred to in FlyBase by the symbol Dmel\magu (CG2264, FBgn0262169). It is a protein_coding_gene from Dmel. It has 4 annotated transcripts and 4 polypeptides (2 unique). Gene sequence location is 2R:10052541..10063712. Its molecular function is described by: heparin binding; heparan sulfate proteoglycan binding; calcium ion binding; extracellular matrix binding. It is involved in the biological process described with: positive regulation of BMP signaling pathway; extracellular matrix organization; determination of adult lifespan; germ-line stem cell population maintenance. 33 alleles are reported. The phenotypes of these alleles manifest in: reproductive system; stem cell; cell; epithelial cell; follicle cell. The phenotypic classes of alleles include: visible; cell migration defective; decreased cell number; viable; long lived; size defective.</t>
  </si>
  <si>
    <t>FBgn0015591</t>
  </si>
  <si>
    <t>AstA</t>
  </si>
  <si>
    <t xml:space="preserve">The gene Allatostatin A is referred to in FlyBase by the symbol Dmel\AstA (CG13633, FBgn0015591). It is a protein_coding_gene from Dmel. It has 2 annotated transcripts and 2 polypeptides (1 unique). Gene sequence location is 3R:24760530..24765071. Its molecular function is described by: hormone activity; neuropeptide hormone activity; neuropeptide receptor binding; signaling receptor binding. It is involved in the biological process described with: neuropeptide signaling pathway; negative regulation of juvenile hormone biosynthetic process. 22 alleles are reported. No phenotypic data is available. The phenotypic classes of alleles include: long lived; feeding behavior defective; viable; memory defective; sleep defective. Summary of modENCODE Temporal Expression Profile:  Temporal profile ranges from a peak of moderate expression to a trough of extremely low expression.  Peak expression observed within 12-24 hour embryonic stages, at stages throughout the larval period, during late pupal stages, in adult male stages.  </t>
  </si>
  <si>
    <t>FBgn0263782</t>
  </si>
  <si>
    <t>Hmgcr</t>
  </si>
  <si>
    <t>The gene HMG Coenzyme A reductase is referred to in FlyBase by the symbol Dmel\Hmgcr (CG10367, FBgn0263782). It is a protein_coding_gene from Dmel. It has one annotated transcript and one polypeptide. Gene sequence location is 3R:23733324..23750992. Its molecular function is described by: hydroxymethylglutaryl-CoA reductase (NADPH) activity; hydroxymethylglutaryl-CoA reductase activity; NADP binding. It is involved in the biological process described with 12 unique terms, many of which group under: system development; response to stimulus; organic hydroxy compound metabolic process; regulation of intracellular signal transduction; behavior. 32 alleles are reported. The phenotypes of these alleles manifest in: acellular anatomical structure; embryonic dorsal vessel; excretory system; membrane-bounded organelle; gastrula embryo. The phenotypic classes of alleles include: phenotype; lethal - all die before end of pupal stage; lethal; some die during larval stage.</t>
  </si>
  <si>
    <t>FBgn0038233</t>
  </si>
  <si>
    <t>HtrA2</t>
  </si>
  <si>
    <t xml:space="preserve">The gene HTRA2-related serine protease is referred to in FlyBase by the symbol Dmel\HtrA2 (CG8464, FBgn0038233). It is a protein_coding_gene from Dmel. It has 2 annotated transcripts and 2 polypeptides (1 unique). Gene sequence location is 3R:14509049..14511712. Its molecular function is described by: protein binding; peptidase activity; serine-type endopeptidase activity. It is involved in the biological process described with 6 unique terms, many of which group under: positive regulation of hydrolase activity; mitochondrion organization; sexual reproduction; programmed cell death involved in cell development; cellular component organization. 35 alleles are reported. The phenotypes of these alleles manifest in: indirect flight muscle; spermatogonial cyst; male germline cell; eye; spermatozoon. The phenotypic classes of alleles include: male fertile; phenotype; increased mortality; fertile. Summary of modENCODE Temporal Expression Profile:  Temporal profile ranges from a peak of moderately high expression to a trough of moderate expression.  Peak expression observed within 00-06 hour embryonic stages, at stages throughout the pupal period, in adult male stages.  </t>
  </si>
  <si>
    <t>FBgn0038327</t>
  </si>
  <si>
    <t>Trax</t>
  </si>
  <si>
    <t xml:space="preserve">The gene Translin associated factor X is referred to in FlyBase by the symbol Dmel\Trax (CG5063, FBgn0038327). It is a protein_coding_gene from Dmel. It has 2 annotated transcripts and 2 polypeptides (1 unique). Gene sequence location is 3R:15361692..15362850. Its molecular function is described by: sequence-specific DNA binding; endoribonuclease activity. It is involved in the biological process described with: RNA phosphodiester bond hydrolysis, endonucleolytic. 5 alleles are reported. No phenotypic data is available. The phenotypic classes of alleles include: viable; female fertile. Summary of modENCODE Temporal Expression Profile:  Temporal profile ranges from a peak of moderately high expression to a trough of low expression.  Peak expression observed within 00-12 hour embryonic stages, during late larval stages, during early pupal stages, in adult female stages.  </t>
  </si>
  <si>
    <t>FBgn0037498</t>
  </si>
  <si>
    <t>CG10029</t>
  </si>
  <si>
    <t xml:space="preserve">This gene is referred to in FlyBase by the symbol Dmel\CG10029 (FBgn0037498). It is a protein_coding_gene from Dmel. It has one annotated transcript and one polypeptide. Gene sequence location is 3R:7315724..7317207. Its molecular function is described by: protein disulfide isomerase activity; peptide disulfide oxidoreductase activity. It is involved in the biological process described with: cell redox homeostasis; protein folding.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03371</t>
  </si>
  <si>
    <t>sgg</t>
  </si>
  <si>
    <t xml:space="preserve">The gene shaggy is referred to in FlyBase by the symbol Dmel\sgg (CG2621, FBgn0003371). It is a protein_coding_gene from Dmel. It has 17 annotated transcripts and 17 polypeptides (10 unique). Gene sequence location is X:2633952..2679553. Its molecular function is described by: ATP binding; protein binding; protein serine/threonine kinase activity. It is involved in the biological process described with 39 unique terms, many of which group under: rhythmic process; animal organ development; circadian rhythm; regulation of circadian rhythm; regulation of organelle organization. 200 alleles are reported. The phenotypes of these alleles manifest in: intracellular; hemocoel; pupa; enterocyte; abdominal 1 ventral denticle belt. The phenotypic classes of alleles include: phenotype; circadian rhythm defective; lethal - all die before end of pupal stage; behavior defective. Summary of modENCODE Temporal Expression Profile:  Temporal profile ranges from a peak of moderately high expression to a trough of moderate expression.  Peak expression observed at stages throughout embryogenesis, during late larval stages, at stages throughout the pupal period, in adult male stages.  </t>
  </si>
  <si>
    <t>FBgn0034354</t>
  </si>
  <si>
    <t>GstE11</t>
  </si>
  <si>
    <t xml:space="preserve">The gene Glutathione S transferase E11 is referred to in FlyBase by the symbol Dmel\GstE11 (CG5224, FBgn0034354). It is a protein_coding_gene from Dmel. It has 2 annotated transcripts and 2 polypeptides (1 unique). Gene sequence location is 2R:18503608..18505025. Its molecular function is described by: glutathione transferase activity. It is involved in the biological process described with: glutathione metabolic process. 11 alleles are reported. The phenotypes of these alleles manifest in: larval neuroblast; ganglion mother cell; mesothoracic tergum. The phenotypic classes of alleles include: flightless; visible; lethal; neuroanatomy defective; fertile; viable. Summary of modENCODE Temporal Expression Profile:  Temporal profile ranges from a peak of high expression to a trough of moderate expression.  Peak expression observed within 06-18 hour embryonic stages, during late larval stages, at stages throughout the pupal period.  </t>
  </si>
  <si>
    <t>FBgn0011604</t>
  </si>
  <si>
    <t>Iswi</t>
  </si>
  <si>
    <t xml:space="preserve">The gene Imitation SWI is referred to in FlyBase by the symbol Dmel\Iswi (CG8625, FBgn0011604). It is a protein_coding_gene from Dmel. It has 3 annotated transcripts and 3 polypeptides (1 unique). Gene sequence location is 2R:12636671..12640628. Its molecular function is described by 8 unique terms, many of which group under: binding; heterocyclic compound binding; protein binding; organic cyclic compound binding; catalytic activity. It is involved in the biological process described with 18 unique terms, many of which group under: response to organic substance; cell differentiation; spermatid nucleus differentiation; single fertilization; rhythmic process. 22 alleles are reported. The phenotypes of these alleles manifest in: egg; sex chromosome; digestive system; gonadal somatic stem cell; germarium region 1. The phenotypic classes of alleles include: phenotype; decreased fecundity; size defective; lethal - all die before end of pupal stage. Summary of modENCODE Temporal Expression Profile:  Temporal profile ranges from a peak of very high expression to a trough of moderate expression.  Peak expression observed within 00-12 hour embryonic stages.  </t>
  </si>
  <si>
    <t>FBgn0037834</t>
  </si>
  <si>
    <t>Art1</t>
  </si>
  <si>
    <t xml:space="preserve">The gene Arginine methyltransferase 1 is referred to in FlyBase by the symbol Dmel\Art1 (CG6554, FBgn0037834). It is a protein_coding_gene from Dmel. It has one annotated transcript and one polypeptide. Gene sequence location is 3R:10786481..10788226. Its molecular function is described by: protein-arginine omega-N asymmetric methyltransferase activity; histone methyltransferase activity; histone methyltransferase activity (H4-R3 specific); protein-arginine omega-N monomethyltransferase activity. It is involved in the biological process described with: histone H4-R3 methylation; peptidyl-arginine methylation, to asymmetrical-dimethyl arginine; histone methylation. 10 alleles are reported. The phenotype of these alleles manifest in: posterior crossvein. The phenotypic classes of alleles include: phenotype; increased mortality; visible; increased mortality during development. Summary of modENCODE Temporal Expression Profile:  Temporal profile ranges from a peak of very high expression to a trough of moderate expression.  Peak expression observed within 00-06 hour embryonic stages, in adult female stages.  </t>
  </si>
  <si>
    <t>FBgn0003714</t>
  </si>
  <si>
    <t>tko</t>
  </si>
  <si>
    <t xml:space="preserve">The gene technical knockout is referred to in FlyBase by the symbol Dmel\tko (CG7925, FBgn0003714). It is a protein_coding_gene from Dmel. It has 2 annotated transcripts and 2 polypeptides (all unique). Gene sequence location is X:2442313..2443976. Its molecular function is described by: structural constituent of ribosome. It is involved in the biological process described with 8 unique terms, many of which group under: response to abiotic stimulus; response to stimulus; multicellular organismal process; behavior; multi-organism reproductive process. 25 alleles are reported. The phenotypes of these alleles manifest in: anatomical structure; cellular anatomical entity; mitochondrion; material anatomical entity; intracellular. The phenotypic classes of alleles include: phenotype; increased mortality; cell lethal; increased mortality during development. Summary of modENCODE Temporal Expression Profile:  Temporal profile ranges from a peak of high expression to a trough of moderate expression.  Peak expression observed at stages throughout embryogenesis, during early larval stages, during late pupal stages, in adult female stages.  </t>
  </si>
  <si>
    <t>FBgn0031011</t>
  </si>
  <si>
    <t>CG8034</t>
  </si>
  <si>
    <t xml:space="preserve">This gene is referred to in FlyBase by the symbol Dmel\CG8034 (FBgn0031011). It is a protein_coding_gene from Dmel. It has 2 annotated transcripts and 2 polypeptides (all unique). Gene sequence location is X:19281232..19298162. Its molecular function is described by: monocarboxylic acid transmembrane transporter activity. It is involved in the biological process described with: transmembrane transport; monocarboxylic acid transport. 7 alleles are reported. No phenotypic data is available. No phenotypic class data is available. Summary of modENCODE Temporal Expression Profile:  Temporal profile ranges from a peak of moderately high expression to a trough of moderate expression.  Peak expression observed at stages throughout embryogenesis, during late larval stages, at stages throughout the pupal period, in stages of adults of both sexes.  </t>
  </si>
  <si>
    <t>FBgn0050460</t>
  </si>
  <si>
    <t>CG30460</t>
  </si>
  <si>
    <t xml:space="preserve">This gene is referred to in FlyBase by the symbol Dmel\CG30460 (FBgn0050460). It is a protein_coding_gene from Dmel. It has 9 annotated transcripts and 9 polypeptides (all unique). Gene sequence location is 2R:17065971..17087633. Its molecular function is unknown. The biological processes in which it is involved are not known. 12 alleles are reported. No phenotypic data is available. The phenotypic class of alleles includes: viable. Summary of modENCODE Temporal Expression Profile:  Temporal profile ranges from a peak of high expression to a trough of very low expression.  Peak expression observed in adult male stages.  </t>
  </si>
  <si>
    <t>FBgn0035103</t>
  </si>
  <si>
    <t>Vdup1</t>
  </si>
  <si>
    <t xml:space="preserve">The gene Vitamin D[[3]] up-regulated protein 1 is referred to in FlyBase by the symbol Dmel\Vdup1 (CG7047, FBgn0035103). It is a protein_coding_gene from Dmel. It has 5 annotated transcripts and 5 polypeptides (1 unique). Gene sequence location is 3L:176306..178963. Its molecular function is unknown. It is involved in the biological process described with: negative regulation of gene expression; protein transport. 3 alleles are reported. No phenotypic data is available. The phenotypic class of alleles includes: viable. Summary of modENCODE Temporal Expression Profile:  Temporal profile ranges from a peak of high expression to a trough of very low expression.  Peak expression observed within 06-24 hour embryonic stages, at stages throughout the pupal period.  </t>
  </si>
  <si>
    <t>FBgn0003209</t>
  </si>
  <si>
    <t>raw</t>
  </si>
  <si>
    <t xml:space="preserve">The gene raw is referred to in FlyBase by the symbol Dmel\raw (CG12437, FBgn0003209). It is a protein_coding_gene from Dmel. It has 5 annotated transcripts and 5 polypeptides (3 unique). Gene sequence location is 2L:8709880..8740660. Its molecular function is unknown. It is involved in the biological process described with 14 unique terms, many of which group under: protein localization; regulation of cell communication; gland development; localization; regulation of nitrogen compound metabolic process. 45 alleles are reported. The phenotypes of these alleles manifest in: cell projection; male-specific anatomical entity; mitotic domain 1; embryonic/larval neuromuscular junction; microtubule. The phenotypic classes of alleles include: increased mortality; phenotype; some die during embryonic stage; increased mortality during development. Summary of modENCODE Temporal Expression Profile:  Temporal profile ranges from a peak of high expression to a trough of moderate expression.  Peak expression observed during early pupal stages.  </t>
  </si>
  <si>
    <t>FBgn0039368</t>
  </si>
  <si>
    <t>CG17196</t>
  </si>
  <si>
    <t xml:space="preserve">This gene is referred to in FlyBase by the symbol Dmel\CG17196 (FBgn0039368). It is a protein_coding_gene from Dmel. It has 3 annotated transcripts and 3 polypeptides (all unique). Gene sequence location is 3R:25775288..25776237. Its molecular function is described by: protein-cysteine S-palmitoyltransferase activity. It is involved in the biological process described with: protein palmitoylation; protein targeting to membrane; peptidyl-L-cysteine S-palmitoylation. 2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larval stages, at stages throughout the pupal period, in adult male stages.  </t>
  </si>
  <si>
    <t>FBgn0002973</t>
  </si>
  <si>
    <t>numb</t>
  </si>
  <si>
    <t xml:space="preserve">The gene numb is referred to in FlyBase by the symbol Dmel\numb (CG3779, FBgn0002973). It is a protein_coding_gene from Dmel. It has 3 annotated transcripts and 3 polypeptides (2 unique). Gene sequence location is 2L:9437469..9464184. Its molecular function is described by: protein binding; Notch binding. It is involved in the biological process described with 23 unique terms, many of which group under: macromolecule localization; protein localization; columnar/cuboidal epithelial cell differentiation; cell fate specification; localization of cell. 108 alleles are reported. The phenotypes of these alleles manifest in: neuroblast; 3-1M; antenna; hypodermal muscle of larval abdominal 9; male germline cell. The phenotypic classes of alleles include: size defective; increased occurrence of cell division; phenotype; cell number defective. Summary of modENCODE Temporal Expression Profile:  Temporal profile ranges from a peak of high expression to a trough of moderate expression.  Peak expression observed within 06-12 hour embryonic stages.  </t>
  </si>
  <si>
    <t>FBgn0030104</t>
  </si>
  <si>
    <t>CG15368</t>
  </si>
  <si>
    <t xml:space="preserve">This gene is referred to in FlyBase by the symbol Dmel\CG15368 (FBgn0030104). It is a protein_coding_gene from Dmel. It has one annotated transcript and one polypeptide. Gene sequence location is X:9215785..9216540. Its molecular function is described by: zinc ion binding. The biological processes in which it is involved are not known. 2 alleles are reported. The phenotype of these alleles manifest in: mesothoracic tergum. The phenotypic classes of alleles include: lethal; partially lethal - majority die; visible. Summary of modENCODE Temporal Expression Profile:  Temporal profile ranges from a peak of moderately high expression to a trough of no expression detected.  Peak expression observed in adult male stages.  </t>
  </si>
  <si>
    <t>FBgn0036278</t>
  </si>
  <si>
    <t>CrzR</t>
  </si>
  <si>
    <t xml:space="preserve">The gene Corazonin receptor is referred to in FlyBase by the symbol Dmel\CrzR (CG10698, FBgn0036278). It is a protein_coding_gene from Dmel. It has 2 annotated transcripts and 2 polypeptides (all unique). Gene sequence location is 3L:12339116..12351544. Its molecular function is described by: G protein-coupled receptor activity; G protein-coupled peptide receptor activity; neuropeptide receptor activity; corazonin receptor activity. It is involved in the biological process described with: behavioral response to ethanol; cellular response to ethanol; G protein-coupled receptor signaling pathway; acetaldehyde metabolic process; neuropeptide signaling pathway. 11 alleles are reported. No phenotypic data is available. The phenotypic classes of alleles include: viable; fertile. Summary of modENCODE Temporal Expression Profile:  Temporal profile ranges from a peak of moderate expression to a trough of extremely low expression.  Peak expression observed during early larval stages, during late pupal stages, in adult male stages.  </t>
  </si>
  <si>
    <t>FBgn0020388</t>
  </si>
  <si>
    <t>Gcn5</t>
  </si>
  <si>
    <t xml:space="preserve">The gene Gcn5 acetyltransferase is referred to in FlyBase by the symbol Dmel\Gcn5 (CG4107, FBgn0020388). It is a protein_coding_gene from Dmel. It has one annotated transcript and one polypeptide. Gene sequence location is 3L:12521129..12524014. Its molecular function is described by: H3 histone acetyltransferase activity; H4 histone acetyltransferase activity; chromatin binding; histone acetyltransferase activity; protein binding. It is involved in the biological process described with: histone H3 acetylation; histone acetylation; chromatin remodeling; histone H4 acetylation; regulation of transcription, DNA-templated. 26 alleles are reported. The phenotypes of these alleles manifest in: imaginal tissue; tarsal segment; imaginal disc posterior compartment; rhabdomeric photoreceptor cell; female germline cyst. The phenotypic classes of alleles include: increased mortality; phenotype; flight defective; lethal - all die before end of pupal stage. Summary of modENCODE Temporal Expression Profile:  Temporal profile ranges from a peak of high expression to a trough of moderate expression.  Peak expression observed within 00-06 hour embryonic stages.  </t>
  </si>
  <si>
    <t>FBgn0029006</t>
  </si>
  <si>
    <t>Smurf</t>
  </si>
  <si>
    <t xml:space="preserve">The gene SMAD specific E3 ubiquitin protein ligase is referred to in FlyBase by the symbol Dmel\Smurf (CG4943, FBgn0029006). It is a protein_coding_gene from Dmel. It has 2 annotated transcripts and 2 polypeptides (1 unique). Gene sequence location is 2R:17592791..17604461. Its molecular function is described by: ubiquitin protein ligase activity; protein binding; ubiquitin-protein transferase activity. It is involved in the biological process described with 17 unique terms, many of which group under: protein modification process; embryo development ending in birth or egg hatching; female gamete generation; endocytosis; hindgut morphogenesis. 16 alleles are reported. The phenotypes of these alleles manifest in: non-connected developing system; embryo; developing material anatomical entity; cell; adult mesothoracic segment. The phenotypic classes of alleles include: increased mortality during development; phenotype; increased mortality; visible. Summary of modENCODE Temporal Expression Profile:  Temporal profile ranges from a peak of high expression to a trough of moderate expression.  Peak expression observed within 00-06 hour embryonic stages.  </t>
  </si>
  <si>
    <t>FBgn0030612</t>
  </si>
  <si>
    <t>CG5599</t>
  </si>
  <si>
    <t xml:space="preserve">The gene Dihydrolipoamide branched chain transacylase E2 is referred to in FlyBase by the symbol Dmel\Dbct (CG5599, FBgn0030612). It is a protein_coding_gene from Dmel. It has one annotated transcript and one polypeptide. Gene sequence location is X:15086125..15088629. Its molecular function is described by: lipoic acid binding; acetyltransferase activity. The biological processes in which it is involved are not known. 8 alleles are reported. The phenotypes of these alleles manifest in: mitochondrion; Z disc; sarcomere; fat body; mesothoracic tergum. The phenotypic classes of alleles include: viable; body color defective; lethal - all die during larval stage; some die during pupal stage; lethal; partially lethal - majority die. Summary of modENCODE Temporal Expression Profile:  Temporal profile ranges from a peak of high expression to a trough of low expression.  Peak expression observed within 00-06 hour embryonic stages, during early larval stages.  </t>
  </si>
  <si>
    <t>FBgn0283472</t>
  </si>
  <si>
    <t>S6k</t>
  </si>
  <si>
    <t>The gene Ribosomal protein S6 kinase is referred to in FlyBase by the symbol Dmel\S6k (CG10539, FBgn0283472). It is a protein_coding_gene from Dmel. It has 2 annotated transcripts and 2 polypeptides (1 unique). Gene sequence location is 3L:5797549..5810931. Its molecular function is described by: ATP binding; protein serine/threonine kinase activity; ribosomal protein S6 kinase activity; protein binding. It is involved in the biological process described with 21 unique terms, many of which group under: response to insulin; response to stimulus; regulation of cell size; response to stress; lipid homeostasis. 44 alleles are reported. The phenotypes of these alleles manifest in: neuron; neuron projection; female-specific anatomical entity; dendrite; lipid droplet. The phenotypic classes of alleles include: lethal; cell size defective; phenotype; cell number defective.</t>
  </si>
  <si>
    <t>FBgn0034879</t>
  </si>
  <si>
    <t>Rrp4</t>
  </si>
  <si>
    <t xml:space="preserve">The gene Rrp4 is referred to in FlyBase by the symbol Dmel\Rrp4 (CG3931, FBgn0034879). It is a protein_coding_gene from Dmel. It has 2 annotated transcripts and 2 polypeptides (1 unique). Gene sequence location is 2R:23555018..23556217. Its molecular function is described by: RNA binding. It is involved in the biological process described with 11 unique terms, many of which group under: snoRNA processing; response to biotic stimulus; response to stress; ribonucleoprotein complex biogenesis; nuclear mRNA surveillance. 12 alleles are reported. The phenotypes of these alleles manifest in: trichogen cell; mesothoracic tergum. The phenotypic classes of alleles include: increased mortality during development; phenotype; partially lethal; increased mortality. Summary of modENCODE Temporal Expression Profile:  Temporal profile ranges from a peak of high expression to a trough of moderate expression.  Peak expression observed within 00-12 hour embryonic stages.  </t>
  </si>
  <si>
    <t>FBgn0039026</t>
  </si>
  <si>
    <t>CG7029</t>
  </si>
  <si>
    <t xml:space="preserve">This gene is referred to in FlyBase by the symbol Dmel\CG7029 (FBgn0039026). It is a protein_coding_gene from Dmel. It has 6 annotated transcripts and 6 polypeptides (5 unique). Gene sequence location is 3R:22750901..22794030. Its molecular function is described by: protein phosphatase 1 binding. The biological processes in which it is involved are not known. 16 alleles are reported. No phenotypic data is available. The phenotypic class of alleles includes: viable. Summary of modENCODE Temporal Expression Profile:  Temporal profile ranges from a peak of high expression to a trough of moderate expression.  Peak expression observed within 12-18 embryonic stages.  </t>
  </si>
  <si>
    <t>FBgn0033259</t>
  </si>
  <si>
    <t>CG11210</t>
  </si>
  <si>
    <t xml:space="preserve">The gene Transmembrane protein 63 is referred to in FlyBase by the symbol Dmel\Tmem63 (CG11210, FBgn0033259). It is a protein_coding_gene from Dmel. It has one annotated transcript and one polypeptide. Gene sequence location is 2R:8098684..8102306. Its molecular function is described by: calcium activated cation channel activity. The biological processes in which it is involved are not known. 5 alleles are reported. No phenotypic data is available. The phenotypic class of alleles includes: viable. Summary of modENCODE Temporal Expression Profile:  Temporal profile ranges from a peak of moderately high expression to a trough of low expression.  Peak expression observed at stages throughout embryogenesis, during late larval stages, during early pupal stages, in adult female stages.  </t>
  </si>
  <si>
    <t>FBgn0021847</t>
  </si>
  <si>
    <t>l(2)k14710</t>
  </si>
  <si>
    <t xml:space="preserve">The gene Tetratricopeptide repeat domain 7 is referred to in FlyBase by the symbol Dmel\Ttc7 (CG8325, FBgn0021847). It is a protein_coding_gene from Dmel. It has 2 annotated transcripts and 2 polypeptides (all unique). Gene sequence location is 2R:6209782..6214122. Its molecular function is unknown. It is involved in the biological process described with: phosphatidylinositol phosphorylation; protein localization to plasma membrane. 12 alleles are reported. The phenotypes of these alleles manifest in: larval neuroblast; ganglion mother cell. The phenotypic classes of alleles include: increased mortality during development; some die during P-stage; phenotype; increased mortality. Summary of modENCODE Temporal Expression Profile:  Temporal profile ranges from a peak of moderately high expression to a trough of moderate expression.  Peak expression observed within 00-06 hour embryonic stages, in stages of adults of both sexes.  </t>
  </si>
  <si>
    <t>FBgn0262699</t>
  </si>
  <si>
    <t>fzr</t>
  </si>
  <si>
    <t>The gene fizzy-related is referred to in FlyBase by the symbol Dmel\fzr (CG3000, FBgn0262699). It is a protein_coding_gene from Dmel. It has 2 annotated transcripts and 2 polypeptides (1 unique). Gene sequence location is X:4667290..4679537. Its molecular function is described by: anaphase-promoting complex binding; ubiquitin ligase activator activity. It is involved in the biological process described with 10 unique terms, many of which group under: gliogenesis; metabolic process; macromolecule metabolic process; cell differentiation; sensory organ development. 45 alleles are reported. The phenotypes of these alleles manifest in: cardioblast; adult segment; ventral nervous system; pericardial cell; male organism. The phenotypic classes of alleles include: partially lethal; phenotype; lethal - all die before end of pupal stage; lethal.</t>
  </si>
  <si>
    <t>FBgn0038206</t>
  </si>
  <si>
    <t>twf</t>
  </si>
  <si>
    <t xml:space="preserve">The gene twinfilin is referred to in FlyBase by the symbol Dmel\twf (CG3172, FBgn0038206). It is a protein_coding_gene from Dmel. It has one annotated transcript and one polypeptide. Gene sequence location is 3R:14122654..14124474. Its molecular function is described by: actin filament binding; actin binding; actin monomer binding. It is involved in the biological process described with 12 unique terms, many of which group under: animal organ development; regulation of multicellular organismal process; sensory organ development; chemical synaptic transmission; regulation of lamellipodium assembly. 13 alleles are reported. The phenotypes of these alleles manifest in: supramolecular complex; cuticular specialization; mushroom body alpha-lobe; somatic cell of ovariole; cytoskeleton. The phenotypic classes of alleles include: viable; lethal - all die before end of pupal stage; visible; phenotype. Summary of modENCODE Temporal Expression Profile:  Temporal profile ranges from a peak of high expression to a trough of moderate expression.  Peak expression observed within 00-06 hour embryonic stages.  </t>
  </si>
  <si>
    <t>FBgn0000038</t>
  </si>
  <si>
    <t>nAChRbeta1</t>
  </si>
  <si>
    <t xml:space="preserve">The gene nicotinic Acetylcholine Receptor beta1 is referred to in FlyBase by the symbol Dmel\nAChRbeta1 (CG11348, FBgn0000038). It is a protein_coding_gene from Dmel. It has 2 annotated transcripts and 2 polypeptides (all unique). Gene sequence location is 3L:4429349..4435993. Its molecular function is described by: acetylcholine-gated cation-selective channel activity; transmembrane signaling receptor activity; neurotransmitter receptor activity. It is involved in the biological process described with 6 unique terms, many of which group under: anterograde trans-synaptic signaling; cell communication; cellular process; synaptic signaling; establishment of localization. 15 alleles are reported. No phenotypic data is available. The phenotypic classes of alleles include: partially lethal - majority die; sleep defective; short lived; viable; some die during pupal stage. Summary of modENCODE Temporal Expression Profile:  Temporal profile ranges from a peak of moderately high expression to a trough of extremely low expression.  Peak expression observed within 12-24 hour embryonic stages, during early larval stages, during late pupal stages, in adult male stages.  </t>
  </si>
  <si>
    <t>FBgn0037688</t>
  </si>
  <si>
    <t>CG9356</t>
  </si>
  <si>
    <t xml:space="preserve">This gene is referred to in FlyBase by the symbol Dmel\CG9356 (FBgn0037688). It is a protein_coding_gene from Dmel. It has 2 annotated transcripts and 2 polypeptides (1 unique). Gene sequence location is 3R:9402564..9404269. Its molecular function is unknown. It is involved in the biological process described with: Golgi to plasma membrane protein transport; Golgi organization. 5 alleles are reported. No phenotypic data is available. No phenotypic class data is available. Summary of modENCODE Temporal Expression Profile:  Temporal profile ranges from a peak of moderately high expression to a trough of moderate expression.  Peak expression observed within 00-18 hour embryonic stages, at stages throughout the pupal period, in adult female stages.  </t>
  </si>
  <si>
    <t>FBgn0043458</t>
  </si>
  <si>
    <t>CG12084</t>
  </si>
  <si>
    <t xml:space="preserve">This gene is referred to in FlyBase by the symbol Dmel\CG12084 (FBgn0043458). It is a protein_coding_gene from Dmel. It has 2 annotated transcripts and 2 polypeptides (all unique). Gene sequence location is 3L:1490951..1496643. Its molecular function is unknown. The biological processes in which it is involved are not known. 7 alleles are reported. The phenotypes of these alleles manifest in: thecogen cell; compound cell cluster organ; photoreceptor; eye; adult head. The phenotypic classes of alleles include: visible; viable. Summary of modENCODE Temporal Expression Profile:  Temporal profile ranges from a peak of high expression to a trough of moderate expression.  Peak expression observed within 00-06 hour embryonic stages.  </t>
  </si>
  <si>
    <t>FBgn0003187</t>
  </si>
  <si>
    <t>qua</t>
  </si>
  <si>
    <t xml:space="preserve">The gene quail is referred to in FlyBase by the symbol Dmel\qua (CG6433, FBgn0003187). It is a protein_coding_gene from Dmel. It has 3 annotated transcripts and 3 polypeptides (all unique). Gene sequence location is 2L:17486806..17497208. Its molecular function is described by: actin binding; phosphatidylinositol-4,5-bisphosphate binding; calcium ion binding; actin filament binding. It is involved in the biological process described with: imaginal disc-derived wing hair organization; ovarian nurse cell to oocyte transport; actin polymerization or depolymerization; actin filament severing; barbed-end actin filament capping. 42 alleles are reported. The phenotypes of these alleles manifest in: cellular anatomical entity; non-membrane-bounded organelle; egg; nurse cell ring canal; dorsal appendage. The phenotypic classes of alleles include: wild-type; female sterile; viable; fertile; mitotic cell cycle defective. Summary of modENCODE Temporal Expression Profile:  Temporal profile ranges from a peak of high expression to a trough of low expression.  Peak expression observed during late pupal stages.  </t>
  </si>
  <si>
    <t>FBgn0262622</t>
  </si>
  <si>
    <t>lncRNA:CR43146</t>
  </si>
  <si>
    <t>The gene long non-coding RNA:CR43146 is referred to in FlyBase by the symbol Dmel\lncRNA:CR43146 (CR43146, FBgn0262622). It is a non_protein_coding_gene from Dmel. It has 2 annotated transcripts. Gene sequence location is 3L:13282393..13283410. Its molecular function is unknown. The biological processes in which it is involved are not known. No alleles are reported.</t>
  </si>
  <si>
    <t>FBgn0024997</t>
  </si>
  <si>
    <t>CG2681</t>
  </si>
  <si>
    <t xml:space="preserve">This gene is referred to in FlyBase by the symbol Dmel\CG2681 (FBgn0024997). It is a protein_coding_gene from Dmel. It has one annotated transcript and one polypeptide. Gene sequence location is X:2708684..2711668. Its molecular function is described by: ubiquitin protein ligase activity; ubiquitin-protein transferase activity; ubiquitin conjugating enzyme binding; zinc ion binding. It is involved in the biological process described with: ubiquitin-dependent protein catabolic process; proteasome-mediated ubiquitin-dependent protein catabolic process; multicellular organism development. 4 alleles are reported. No phenotypic data is available. The phenotypic classes of alleles include: partially lethal; viable. Summary of modENCODE Temporal Expression Profile:  Temporal profile ranges from a peak of moderately high expression to a trough of extremely low expression.  Peak expression observed within 18-24 hour embryonic stages, during early larval stages.  </t>
  </si>
  <si>
    <t>FBgn0263601</t>
  </si>
  <si>
    <t>mib1</t>
  </si>
  <si>
    <t>The gene mind bomb 1 is referred to in FlyBase by the symbol Dmel\mib1 (CG5841, FBgn0263601). It is a protein_coding_gene from Dmel. It has 2 annotated transcripts and 2 polypeptides (all unique). Gene sequence location is 3L:16006552..16011812. Its molecular function is described by: zinc ion binding; ubiquitin protein ligase activity; protein binding; ubiquitin-protein transferase activity. It is involved in the biological process described with 10 unique terms, many of which group under: localization; primary metabolic process; establishment of localization; protein modification process; response to stimulus. 43 alleles are reported. The phenotypes of these alleles manifest in: imaginal tissue; anlage; adult external head; cell; imaginal disc. The phenotypic classes of alleles include: visible; partially lethal - majority die; viable; lethal - all die before end of pupal stage; lethal; some die during pupal stage.</t>
  </si>
  <si>
    <t>FBgn0032376</t>
  </si>
  <si>
    <t>Tsp33B</t>
  </si>
  <si>
    <t xml:space="preserve">The gene Tetraspanin 33B is referred to in FlyBase by the symbol Dmel\Tsp33B (CG14936, FBgn0032376). It is a protein_coding_gene from Dmel. It has one annotated transcript and one polypeptide. Gene sequence location is 2L:11791025..11792365. Its molecular function is described by: . The biological processes in which it is involved are not known. 4 alleles are reported. No phenotypic data is available. The phenotypic classes of alleles include: fertile; viable. Summary of modENCODE Temporal Expression Profile:  Temporal profile ranges from a peak of moderately high expression to a trough of no expression detected.  Peak expression observed at stages throughout the pupal period, in adult male stages.  </t>
  </si>
  <si>
    <t>FBgn0039316</t>
  </si>
  <si>
    <t>CG11893</t>
  </si>
  <si>
    <t xml:space="preserve">This gene is referred to in FlyBase by the symbol Dmel\CG11893 (FBgn0039316). It is a protein_coding_gene from Dmel. It has one annotated transcript and one polypeptide. Gene sequence location is 3R:25289889..25291366. Its molecular function is unknown. The biological processes in which it is involved are not known. 6 alleles are reported. No phenotypic data is available. The phenotypic classes of alleles include: fertile; viable; planar polarity defective; pain response defective. Summary of modENCODE Temporal Expression Profile:  Temporal profile ranges from a peak of very low expression to a trough of extremely low expression.  Peak expression observed within 12-24 hour embryonic stages, at stages throughout the larval period, at stages throughout the pupal period, in stages of adults of both sexes.  </t>
  </si>
  <si>
    <t>FBgn0032801</t>
  </si>
  <si>
    <t>CG10165</t>
  </si>
  <si>
    <t xml:space="preserve">This gene is referred to in FlyBase by the symbol Dmel\CG10165 (FBgn0032801). It is a protein_coding_gene from Dmel. It has 5 annotated transcripts and 5 polypeptides (1 unique). Gene sequence location is 2L:19526910..19530305. Its molecular function is described by: oxidoreductase activity; heme binding. The biological processes in which it is involved are not known. 3 alleles are reported. No phenotypic data is available. The phenotypic class of alleles includes: viable. Summary of modENCODE Temporal Expression Profile:  Temporal profile ranges from a peak of moderately high expression to a trough of low expression.  Peak expression observed during early larval stages.  </t>
  </si>
  <si>
    <t>FBgn0023525</t>
  </si>
  <si>
    <t>CG3191</t>
  </si>
  <si>
    <t xml:space="preserve">This gene is referred to in FlyBase by the symbol Dmel\CG3191 (FBgn0023525). It is a protein_coding_gene from Dmel. It has 2 annotated transcripts and 2 polypeptides (1 unique). Gene sequence location is X:2250145..2251993. Its molecular function is described by: phosphatidylinositol bisphosphate binding. The biological processes in which it is involved are not known. 4 alleles are reported. No phenotypic data is available. The phenotypic classes of alleles include: viable; fertile. Summary of modENCODE Temporal Expression Profile:  Temporal profile ranges from a peak of moderate expression to a trough of very low expression.  Peak expression observed within 12-24 hour embryonic stages, at stages throughout the larval period, during late pupal stages, in stages of adults of both sexes.  </t>
  </si>
  <si>
    <t>FBgn0262878</t>
  </si>
  <si>
    <t>CG43233</t>
  </si>
  <si>
    <t>This gene is referred to in FlyBase by the symbol Dmel\CG43233 (FBgn0262878). It is a protein_coding_gene from Dmel. It has 2 annotated transcripts and 2 polypeptides (all unique). Gene sequence location is 2L:20472793..20473385. Its molecular function is described by: . It is involved in the biological process described with: . No alleles are reported.</t>
  </si>
  <si>
    <t>FBgn0267861</t>
  </si>
  <si>
    <t>Maf1</t>
  </si>
  <si>
    <t>The gene Maf1 is referred to in FlyBase by the symbol Dmel\Maf1 (CG40196, FBgn0267861). It is a protein_coding_gene from Dmel. It has 5 annotated transcripts and 5 polypeptides (1 unique). Gene sequence location is 2R:1512810..1527095. Its molecular function is described by: RNA polymerase III core binding. It is involved in the biological process described with: negative regulation of transcription by RNA polymerase III. 5 alleles are reported. No phenotypic data is available. The phenotypic classes of alleles include: long lived; large body; developmental rate defective.</t>
  </si>
  <si>
    <t>FBgn0033129</t>
  </si>
  <si>
    <t>Tsp42Eh</t>
  </si>
  <si>
    <t xml:space="preserve">The gene Tetraspanin 42Eh is referred to in FlyBase by the symbol Dmel\Tsp42Eh (CG12844, FBgn0033129). It is a protein_coding_gene from Dmel. It has one annotated transcript and one polypeptide. Gene sequence location is 2R:7033562..7034920. Its molecular function is described by: . The biological processes in which it is involved are not known. 3 alleles are reported. The phenotypes of these alleles manifest in: mesothoracic tergum; trichogen cell. The phenotypic classes of alleles include: visible; partially lethal - majority die; viable; some die during pupal stage. Summary of modENCODE Temporal Expression Profile:  Temporal profile ranges from a peak of moderately high expression to a trough of extremely low expression.  Peak expression observed within 18-24 hour embryonic stages, during late larval stages, in adult male stages.  </t>
  </si>
  <si>
    <t>FBgn0031458</t>
  </si>
  <si>
    <t>aph-1</t>
  </si>
  <si>
    <t xml:space="preserve">The gene anterior pharynx defective 1 is referred to in FlyBase by the symbol Dmel\aph-1 (CG2855, FBgn0031458). It is a protein_coding_gene from Dmel. It has 2 annotated transcripts and 2 polypeptides (1 unique). Gene sequence location is 2L:2766233..2767281. Its molecular function is described by: endopeptidase activity. It is involved in the biological process described with 8 unique terms, many of which group under: protein metabolic process; organonitrogen compound metabolic process; organic substance metabolic process; nitrogen compound metabolic process; biological regulation. 13 alleles are reported. The phenotypes of these alleles manifest in: multicellular structure; mechanosensory sensory organ; adult sense organ; epidermis; multi-tissue structure. The phenotypic classes of alleles include: increased mortality during development; viable; phenotype; increased mortality. Summary of modENCODE Temporal Expression Profile:  Temporal profile ranges from a peak of high expression to a trough of moderate expression.  Peak expression observed within 00-18 hour embryonic stages, during early pupal stages.  </t>
  </si>
  <si>
    <t>FBgn0268063</t>
  </si>
  <si>
    <t>ltl</t>
  </si>
  <si>
    <t>The gene larval translucida is referred to in FlyBase by the symbol Dmel\ltl (CG32372, FBgn0268063). It is a protein_coding_gene from Dmel. It has 2 annotated transcripts and 2 polypeptides (1 unique). Gene sequence location is 3L:7518997..7528013. Its molecular function is unknown. It is involved in the biological process described with: imaginal disc-derived wing morphogenesis; negative regulation of BMP signaling pathway; imaginal disc-derived wing vein specification. 21 alleles are reported. The phenotypes of these alleles manifest in: embryonic/larval hemolymph; pupa; embryo; embryonic/larval circulatory system; embryonic/larval hemocoel. The phenotypic classes of alleles include: lethal; some die during larval stage; viable; fertile; visible; lethal - all die before end of larval stage.</t>
  </si>
  <si>
    <t>FBgn0037827</t>
  </si>
  <si>
    <t>CG4073</t>
  </si>
  <si>
    <t xml:space="preserve">This gene is referred to in FlyBase by the symbol Dmel\CG4073 (FBgn0037827). It is a protein_coding_gene from Dmel. It has one annotated transcript and one polypeptide. Gene sequence location is 3R:10714798..10715901. Its molecular function is unknown. The biological processes in which it is involved are not known. 3 alleles are reported. No phenotypic data is available. The phenotypic classes of alleles include: pain response defective; partially lethal - majority die; viable; some die during pupal stage. Summary of modENCODE Temporal Expression Profile:  Temporal profile ranges from a peak of moderately high expression to a trough of no expression detected.  Peak expression observed during late pupal stages, in adult male stages.  </t>
  </si>
  <si>
    <t>FBgn0037638</t>
  </si>
  <si>
    <t>CG8379</t>
  </si>
  <si>
    <t xml:space="preserve">This gene is referred to in FlyBase by the symbol Dmel\CG8379 (FBgn0037638). It is a protein_coding_gene from Dmel. It has 2 annotated transcripts and 2 polypeptides (all unique). Gene sequence location is 3R:8824411..8827279. Its molecular function is unknown. The biological processes in which it is involved are not known. 10 alleles are reported. No phenotypic data is available. The phenotypic classes of alleles include: viable; fertile. Summary of modENCODE Temporal Expression Profile:  Temporal profile ranges from a peak of high expression to a trough of moderate expression.  Peak expression observed within 00-06 hour embryonic stages.  </t>
  </si>
  <si>
    <t>FBgn0036742</t>
  </si>
  <si>
    <t>CG7497</t>
  </si>
  <si>
    <t xml:space="preserve">This gene is referred to in FlyBase by the symbol Dmel\CG7497 (FBgn0036742). It is a protein_coding_gene from Dmel. It has 2 annotated transcripts and 2 polypeptides (1 unique). Gene sequence location is 3L:17633449..17638001. Its molecular function is described by: G protein-coupled receptor activity. It is involved in the biological process described with: adenylate cyclase-activating G protein-coupled receptor signaling pathway; positive regulation of cytosolic calcium ion concentration; G protein-coupled receptor signaling pathway. 6 alleles are reported. The phenotype of these alleles manifest in: trichogen cell. The phenotypic classes of alleles include: viable; visible; partially lethal - majority die. Summary of modENCODE Temporal Expression Profile:  Temporal profile ranges from a peak of moderately high expression to a trough of very low expression.  Peak expression observed at stages throughout the pupal period, in stages of adults of both sexes.  </t>
  </si>
  <si>
    <t>FBgn0036771</t>
  </si>
  <si>
    <t>CG14353</t>
  </si>
  <si>
    <t xml:space="preserve">The gene WD repeat domain 92 is referred to in FlyBase by the symbol Dmel\Wdr92 (CG14353, FBgn0036771). It is a protein_coding_gene from Dmel. It has one annotated transcript and one polypeptide. Gene sequence location is 3L:17908143..17909683. Its molecular function is described by: ubiquitin binding; protein domain specific binding. It is involved in the biological process described with: calcineurin-NFAT signaling cascade; positive regulation of transcription by RNA polymerase II. 8 alleles are reported. No phenotypic data is available. The phenotypic classes of alleles include: viable; pain response defective. Summary of modENCODE Temporal Expression Profile:  Temporal profile ranges from a peak of moderately high expression to a trough of low expression.  Peak expression observed during early pupal stages, in adult male stages.  </t>
  </si>
  <si>
    <t>FBgn0038799</t>
  </si>
  <si>
    <t>MFS9</t>
  </si>
  <si>
    <t xml:space="preserve">The gene Major Facilitator Superfamily Transporter 9 is referred to in FlyBase by the symbol Dmel\MFS9 (CG4288, FBgn0038799). It is a protein_coding_gene from Dmel. It has 2 annotated transcripts and 2 polypeptides (1 unique). Gene sequence location is 3R:20507392..20512468. Its molecular function is described by: transmembrane transporter activity. It is involved in the biological process described with: anion transport; transmembrane transport. 9 alleles are reported. The phenotypes of these alleles manifest in: mesothoracic tergum; eye; trichogen cell. The phenotypic classes of alleles include: viable; fertile; lethal - all die during P-stage; some die during pupal stage; visible; partially lethal - majority die. Summary of modENCODE Temporal Expression Profile:  Temporal profile ranges from a peak of high expression to a trough of extremely low expression.  Peak expression observed during early larval stages.  </t>
  </si>
  <si>
    <t>FBgn0015805</t>
  </si>
  <si>
    <t>HDAC1</t>
  </si>
  <si>
    <t xml:space="preserve">The gene Histone deacetylase 1 is referred to in FlyBase by the symbol Dmel\HDAC1 (CG7471, FBgn0015805). It is a protein_coding_gene from Dmel. It has one annotated transcript and one polypeptide. Gene sequence location is 3L:4626734..4629467. Its molecular function is described by: histone deacetylase activity; protein binding; transcription corepressor activity. It is involved in the biological process described with 23 unique terms, many of which group under: histone deacetylation; neuroblast proliferation; segmentation; multi-organism reproductive process; positive regulation of cellular biosynthetic process. 39 alleles are reported. The phenotypes of these alleles manifest in: eye; external sensory organ; adipose system; sensillum row; alula. The phenotypic classes of alleles include: stress response defective; phenotype; lethal - all die before end of second instar larval stage; modifier of variegation. Summary of modENCODE Temporal Expression Profile:  Temporal profile ranges from a peak of very high expression to a trough of moderate expression.  Peak expression observed within 00-12 hour embryonic stages.  </t>
  </si>
  <si>
    <t>FBgn0052016</t>
  </si>
  <si>
    <t>4E-T</t>
  </si>
  <si>
    <t xml:space="preserve">The gene eIF4E-Transporter is referred to in FlyBase by the symbol Dmel\4E-T (CG32016, FBgn0052016). It is a protein_coding_gene from Dmel. It has 4 annotated transcripts and 4 polypeptides (2 unique). Gene sequence location is 4:951542..958392. Its molecular function is described by: eukaryotic initiation factor 4E binding; mRNA binding. It is involved in the biological process described with: negative regulation of eukaryotic translation initiation factor 4F complex assembly; negative regulation of translation. 4 alleles are reported. No phenotypic data is available. The phenotypic classes of alleles include: pain response defective; viable; fertile. Summary of modENCODE Temporal Expression Profile:  Temporal profile ranges from a peak of moderately high expression to a trough of moderate expression.  Peak expression observed at stages throughout embryogenesis, during late larval stages, at stages throughout the pupal period, in adult female stages.  </t>
  </si>
  <si>
    <t>FBgn0034671</t>
  </si>
  <si>
    <t>CG13494</t>
  </si>
  <si>
    <t xml:space="preserve">This gene is referred to in FlyBase by the symbol Dmel\CG13494 (FBgn0034671). It is a protein_coding_gene from Dmel. It has one annotated transcript and one polypeptide. Gene sequence location is 2R:21954242..21954845. Its molecular function is described by: . It is involved in the biological process described with: . 2 alleles are reported. The phenotype of these alleles manifest in: trichogen cell. The phenotypic classes of alleles include: viable; visible. Summary of modENCODE Temporal Expression Profile:  Temporal profile ranges from a peak of moderately high expression to a trough of no expression detected.  Peak expression observed during late pupal stages, in adult male stages.  </t>
  </si>
  <si>
    <t>FBgn0040658</t>
  </si>
  <si>
    <t>CG13516</t>
  </si>
  <si>
    <t xml:space="preserve">This gene is referred to in FlyBase by the symbol Dmel\CG13516 (FBgn0040658). It is a protein_coding_gene from Dmel. It has 2 annotated transcripts and 2 polypeptides (1 unique). Gene sequence location is 2R:22669145..22670622. Its molecular function is unknown. It is involved in the biological process described with: apoptotic process. No alleles are reported. Summary of modENCODE Temporal Expression Profile:  Temporal profile ranges from a peak of moderate expression to a trough of extremely low expression.  Peak expression observed within 12-24 hour embryonic stages, at stages throughout the larval period, at stages throughout the pupal period, in stages of adults of both sexes.  </t>
  </si>
  <si>
    <t>FBgn0058178</t>
  </si>
  <si>
    <t>CG40178</t>
  </si>
  <si>
    <t>FBgn0036165</t>
  </si>
  <si>
    <t>chrb</t>
  </si>
  <si>
    <t xml:space="preserve">The gene charybde is referred to in FlyBase by the symbol Dmel\chrb (CG7533, FBgn0036165). It is a protein_coding_gene from Dmel. It has 2 annotated transcripts and 2 polypeptides (all unique). Gene sequence location is 3L:11487550..11499055. Its molecular function is unknown. It is involved in the biological process described with 7 unique terms, many of which group under: cellular process; response to stimulus; cell death; regulation of cellular process; cellular response to stimulus. 28 alleles are reported. No phenotypic data is available. The phenotypic classes of alleles include: fertile; viable; long lived; decreased cell size; stress response defective. Summary of modENCODE Temporal Expression Profile:  Temporal profile ranges from a peak of high expression to a trough of low expression.  Peak expression observed within 06-18 hour embryonic stages, at stages throughout the pupal period.  </t>
  </si>
  <si>
    <t>FBgn0037602</t>
  </si>
  <si>
    <t>SLIRP2</t>
  </si>
  <si>
    <t xml:space="preserve">The gene SRA stem-loop interacting RNA binding protein 2 is referred to in FlyBase by the symbol Dmel\SLIRP2 (CG8021, FBgn0037602). It is a protein_coding_gene from Dmel. It has one annotated transcript and one polypeptide. Gene sequence location is 3R:8651084..8651493. Its molecular function is described by: protein binding; mRNA binding. The biological processes in which it is involved are not known. 6 alleles are reported. The phenotypes of these alleles manifest in: trichogen cell; wing; chaeta. The phenotypic classes of alleles include: visible; viable. Summary of modENCODE Temporal Expression Profile:  Temporal profile ranges from a peak of moderately high expression to a trough of low expression.  Peak expression observed during early larval stages.  </t>
  </si>
  <si>
    <t>FBgn0264855</t>
  </si>
  <si>
    <t>AP-2alpha</t>
  </si>
  <si>
    <t>The gene Adaptor Protein complex 2, alpha subunit is referred to in FlyBase by the symbol Dmel\AP-2alpha (CG4260, FBgn0264855). It is a protein_coding_gene from Dmel. It has 2 annotated transcripts and 2 polypeptides (all unique). Gene sequence location is 2L:408030..414777. Its molecular function is described by: clathrin adaptor activity; cargo adaptor activity. It is involved in the biological process described with 14 unique terms, many of which group under: vesicle-mediated transport; cell division; receptor-mediated endocytosis; reproductive process; mitotic cytokinesis. 28 alleles are reported. The phenotypes of these alleles manifest in: plasma membrane bounded cell projection; cell projection; epidermal cell; gland; late embryo. The phenotypic classes of alleles include: lethal - all die before end of P-stage; locomotor behavior defective; increased mortality; phenotype.</t>
  </si>
  <si>
    <t>FBgn0032054</t>
  </si>
  <si>
    <t>Uba4</t>
  </si>
  <si>
    <t xml:space="preserve">The gene Ubiquitin-like activating enzyme 4 is referred to in FlyBase by the symbol Dmel\Uba4 (CG13090, FBgn0032054). It is a protein_coding_gene from Dmel. It has 3 annotated transcripts and 3 polypeptides (1 unique). Gene sequence location is 2L:8517411..8519176. Its molecular function is described by: protein adenylyltransferase activity; thiosulfate sulfurtransferase activity; URM1 activating enzyme activity; nucleotidyltransferase activity. It is involved in the biological process described with: Mo-molybdopterin cofactor biosynthetic process; tRNA wobble position uridine thiolation; molybdopterin cofactor biosynthetic process; protein urmylation; tRNA thio-modification. 8 alleles are reported. The phenotype of these alleles manifest in: anterior crossvein. The phenotypic classes of alleles include: viable; oxidative stress response defective; visible. Summary of modENCODE Temporal Expression Profile:  Temporal profile ranges from a peak of moderately high expression to a trough of moderate expression.  Peak expression observed within 00-12 hour embryonic stages, in adult female stages.  </t>
  </si>
  <si>
    <t>FBgn0001977</t>
  </si>
  <si>
    <t>CIAPIN1</t>
  </si>
  <si>
    <t xml:space="preserve">The gene Cytokine induced apoptosis inhibitor 1 is referred to in FlyBase by the symbol Dmel\CIAPIN1 (CG4180, FBgn0001977). It is a protein_coding_gene from Dmel. It has one annotated transcript and one polypeptide. Gene sequence location is 2L:15036293..15038861. Its molecular function is described by: iron-sulfur cluster binding. It is involved in the biological process described with: iron-sulfur cluster assembly; ovarian follicle cell development; negative regulation of apoptotic process. 16 alleles are reported. No phenotypic data is available. The phenotypic classes of alleles include: increased mortality during development; lethal; increased mortality; phenotype. Summary of modENCODE Temporal Expression Profile:  Temporal profile ranges from a peak of very high expression to a trough of moderate expression.  Peak expression observed during late larval stages, at stages throughout the pupal period.  </t>
  </si>
  <si>
    <t>FBgn0031644</t>
  </si>
  <si>
    <t>CG15625</t>
  </si>
  <si>
    <t xml:space="preserve">This gene is referred to in FlyBase by the symbol Dmel\CG15625 (FBgn0031644). It is a protein_coding_gene from Dmel. It has one annotated transcript and one polypeptide. Gene sequence location is 2L:4889995..4891277. Its molecular function is unknown. The biological processes in which it is involved are not known. 4 alleles are reported. No phenotypic data is available. The phenotypic classes of alleles include: viable; fertile. Summary of modENCODE Temporal Expression Profile:  Temporal profile ranges from a peak of moderately high expression to a trough of extremely low expression.  Peak expression observed during late pupal stages, in adult male stages.  </t>
  </si>
  <si>
    <t>FBgn0013773</t>
  </si>
  <si>
    <t>Cyp6a22</t>
  </si>
  <si>
    <t xml:space="preserve">The gene Cyp6a22 is referred to in FlyBase by the symbol Dmel\Cyp6a22 (CG10240, FBgn0013773). It is a protein_coding_gene from Dmel. It has 3 annotated transcripts and 3 polypeptides (1 unique). Gene sequence location is 2R:14871366..14873705. Its molecular function is described by: iron ion binding; heme binding; oxidoreductase activity, acting on paired donors, with incorporation or reduction of molecular oxygen. It is involved in the biological process described with: oxidation-reduction process. 4 alleles are reported. No phenotypic data is available. The phenotypic classes of alleles include: viable; partially lethal. Summary of modENCODE Temporal Expression Profile:  Temporal profile ranges from a peak of high expression to a trough of very low expression.  Peak expression observed within 00-06 hour embryonic stages.  </t>
  </si>
  <si>
    <t>FBgn0039560</t>
  </si>
  <si>
    <t>BOD1</t>
  </si>
  <si>
    <t xml:space="preserve">The gene Biorientation Defective 1 is referred to in FlyBase by the symbol Dmel\BOD1 (CG5514, FBgn0039560). It is a protein_coding_gene from Dmel. It has 5 annotated transcripts and 5 polypeptides (3 unique). Gene sequence location is 3R:27938245..27942778. Its molecular function is described by: protein phosphatase 2A binding; protein phosphatase inhibitor activity. It is involved in the biological process described with: negative regulation of phosphoprotein phosphatase activity; synaptic growth at neuromuscular junction; nonassociative learning. 6 alleles are reported. The phenotypes of these alleles manifest in: embryonic/larval neuromuscular junction; trichogen cell. The phenotypic classes of alleles include: visible; learning defective; viable; neuroanatomy defective. Summary of modENCODE Temporal Expression Profile:  Temporal profile ranges from a peak of high expression to a trough of moderate expression.  Peak expression observed within 00-06 hour embryonic stages.  </t>
  </si>
  <si>
    <t>FBgn0036372</t>
  </si>
  <si>
    <t>Abp1</t>
  </si>
  <si>
    <t xml:space="preserve">The gene Actin binding protein 1 is referred to in FlyBase by the symbol Dmel\Abp1 (CG10083, FBgn0036372). It is a protein_coding_gene from Dmel. It has one annotated transcript and one polypeptide. Gene sequence location is 3L:13483533..13486280. Its molecular function is described by: phosphatidylserine binding; phosphatidylinositol-4,5-bisphosphate binding; actin binding; phosphatidylinositol-3,4,5-trisphosphate binding; actin filament binding. It is involved in the biological process described with 8 unique terms, many of which group under: actin filament-based process; regulation of postsynapse organization; regulation of cell growth; presynapse organization; animal organ development. 16 alleles are reported. The phenotypes of these alleles manifest in: embryonic/larval neuromuscular junction; microchaeta; type Ib terminal bouton. The phenotypic classes of alleles include: fertile; viable; neuroanatomy defective; locomotor behavior defective. Summary of modENCODE Temporal Expression Profile:  Temporal profile ranges from a peak of high expression to a trough of moderate expression.  Peak expression observed within 00-06 hour embryonic stages.  </t>
  </si>
  <si>
    <t>FBgn0034392</t>
  </si>
  <si>
    <t>MFS15</t>
  </si>
  <si>
    <t xml:space="preserve">The gene Major Facilitator Superfamily Transporter 15 is referred to in FlyBase by the symbol Dmel\MFS15 (CG15094, FBgn0034392). It is a protein_coding_gene from Dmel. It has 2 annotated transcripts and 2 polypeptides (all unique). Gene sequence location is 2R:18794618..18796678. Its molecular function is described by: transmembrane transporter activity. It is involved in the biological process described with: transmembrane transport; anion transport. 5 alleles are reported. No phenotypic data is available. The phenotypic classes of alleles include: fertile; viable; partially lethal. Summary of modENCODE Temporal Expression Profile:  Temporal profile ranges from a peak of high expression to a trough of moderate expression.  Peak expression observed within 06-12 hour embryonic stages.  </t>
  </si>
  <si>
    <t>FBgn0034599</t>
  </si>
  <si>
    <t>hng1</t>
  </si>
  <si>
    <t xml:space="preserve">The gene hinge1 is referred to in FlyBase by the symbol Dmel\hng1 (CG9437, FBgn0034599). It is a protein_coding_gene from Dmel. It has one annotated transcript and one polypeptide. Gene sequence location is 2R:21168930..21170010. Its molecular function is described by: DNA binding. It is involved in the biological process described with: regulation of transcription by RNA polymerase II. 13 alleles are reported. The phenotypes of these alleles manifest in: wing blade; wing hinge. The phenotypic classes of alleles include: size defective; flightless; visible. Summary of modENCODE Temporal Expression Profile:  Temporal profile ranges from a peak of moderately high expression to a trough of moderate expression.  Peak expression observed within 00-12 hour embryonic stages, during early pupal stages, in stages of adults of both sexes.  </t>
  </si>
  <si>
    <t>FBgn0012058</t>
  </si>
  <si>
    <t>Cdc27</t>
  </si>
  <si>
    <t xml:space="preserve">The gene Cell division cycle 27 is referred to in FlyBase by the symbol Dmel\Cdc27 (CG8610, FBgn0012058). It is a protein_coding_gene from Dmel. It has 2 annotated transcripts and 2 polypeptides (1 unique). Gene sequence location is 3L:7245481..7249340. Its molecular function is unknown. It is involved in the biological process described with 7 unique terms, many of which group under: RNA splicing; cell division; protein ubiquitination; proteasomal protein catabolic process; positive regulation of cell cycle phase transition. 14 alleles are reported. The phenotypes of these alleles manifest in: external sensory organ; adult head; eye; developing material anatomical entity; embryonic/larval brain. The phenotypic classes of alleles include: flight defective; increased mortality; phenotype; sterile. Summary of modENCODE Temporal Expression Profile:  Temporal profile ranges from a peak of high expression to a trough of moderate expression.  Peak expression observed within 00-06 hour embryonic stages.  </t>
  </si>
  <si>
    <t>FBgn0284256</t>
  </si>
  <si>
    <t>bsf</t>
  </si>
  <si>
    <t>The gene bicoid stability factor is referred to in FlyBase by the symbol Dmel\bsf (CG10302, FBgn0284256). It is a protein_coding_gene from Dmel. It has one annotated transcript and one polypeptide. Gene sequence location is 2L:18449517..18454587. Its molecular function is described by: mRNA 3'-UTR binding. It is involved in the biological process described with 8 unique terms, many of which group under: regulation of RNA stability; regulation of oxidative phosphorylation; negative regulation of cellular amide metabolic process; oxidative phosphorylation; transcription, DNA-templated. 15 alleles are reported. The phenotype of these alleles manifest in: ovary. The phenotypic classes of alleles include: partially lethal; increased mortality; phenotype; viable.</t>
  </si>
  <si>
    <t>FBgn0050491</t>
  </si>
  <si>
    <t>CG30491</t>
  </si>
  <si>
    <t xml:space="preserve">This gene is referred to in FlyBase by the symbol Dmel\CG30491 (FBgn0050491). It is a protein_coding_gene from Dmel. It has 2 annotated transcripts and 2 polypeptides (1 unique). Gene sequence location is 2R:7655072..7656770. Its molecular function is described by: NADP-retinol dehydrogenase activity. The biological processes in which it is involved are not known. 5 alleles are reported. No phenotypic data is available. The phenotypic class of alleles includes: viable. Summary of modENCODE Temporal Expression Profile:  Temporal profile ranges from a peak of moderately high expression to a trough of low expression.  Peak expression observed during late pupal stages, in adult male stages.  </t>
  </si>
  <si>
    <t>FBgn0053099</t>
  </si>
  <si>
    <t>CG33099</t>
  </si>
  <si>
    <t xml:space="preserve">This gene is referred to in FlyBase by the symbol Dmel\CG33099 (FBgn0053099). It is a protein_coding_gene from Dmel. It has one annotated transcript and one polypeptide. Gene sequence location is 3R:22528920..22530572. Its molecular function is described by: dioxygenase activity. It is involved in the biological process described with: oxidation-reduction process. 6 alleles are reported. No phenotypic data is available. The phenotypic class of alleles includes: viable. Summary of modENCODE Temporal Expression Profile:  Temporal profile ranges from a peak of very high expression to a trough of very low expression.  Peak expression observed within 06-12 hour embryonic stages.  </t>
  </si>
  <si>
    <t>FBgn0052835</t>
  </si>
  <si>
    <t>lncRNA:CR32835</t>
  </si>
  <si>
    <t xml:space="preserve">The gene long non-coding RNA:CR32835 is referred to in FlyBase by the symbol Dmel\lncRNA:CR32835 (CR32835, FBgn0052835). It is a non_protein_coding_gene from Dmel. It has 2 annotated transcripts. Gene sequence location is 2R:22951148..22953800. Its molecular function is described by: . It is involved in the biological process described with: . 2 alleles are reported. No phenotypic data is available. No phenotypic class data is available. Summary of modENCODE Temporal Expression Profile:  Temporal profile ranges from a peak of moderately high expression to a trough of no expression detected.  Peak expression observed at stages throughout the pupal period, in adult male stages.  </t>
  </si>
  <si>
    <t>FBgn0038342</t>
  </si>
  <si>
    <t>B9d1</t>
  </si>
  <si>
    <t xml:space="preserve">The gene B9d1 is referred to in FlyBase by the symbol Dmel\B9d1 (CG14870, FBgn0038342). It is a protein_coding_gene from Dmel. It has one annotated transcript and one polypeptide. Gene sequence location is 3R:15481906..15482904. Its molecular function is unknown. It is involved in the biological process described with: cilium assembly. 10 alleles are reported. No phenotypic data is available. The phenotypic classes of alleles include: viable; lethal. Summary of modENCODE Temporal Expression Profile:  Temporal profile ranges from a peak of moderately high expression to a trough of no expression detected.  Peak expression observed in adult male stages.  </t>
  </si>
  <si>
    <t>FBgn0039738</t>
  </si>
  <si>
    <t>Mgat2</t>
  </si>
  <si>
    <t xml:space="preserve">The gene Mannosyl (alpha-1,6-)-glycoprotein beta-1,2-N-acetylglucosaminyltransferase is referred to in FlyBase by the symbol Dmel\Mgat2 (CG7921, FBgn0039738). It is a protein_coding_gene from Dmel. It has 3 annotated transcripts and 3 polypeptides (all unique). Gene sequence location is 3R:30015513..30022221. Its molecular function is described by: acetylglucosaminyltransferase activity; alpha-1,6-mannosylglycoprotein 2-beta-N-acetylglucosaminyltransferase activity. It is involved in the biological process described with: oligosaccharide biosynthetic process; protein N-linked glycosylation. 12 alleles are reported. No phenotypic data is available. The phenotypic classes of alleles include: lethal; fertile; viable. Summary of modENCODE Temporal Expression Profile:  Temporal profile ranges from a peak of moderately high expression to a trough of very low expression.  Peak expression observed within 12-18 embryonic stages, during late pupal stages, in adult male stages.  </t>
  </si>
  <si>
    <t>FBgn0263398</t>
  </si>
  <si>
    <t>Uck</t>
  </si>
  <si>
    <t>The gene Uridine-cytidine kinase is referred to in FlyBase by the symbol Dmel\Uck (CG6364, FBgn0263398). It is a protein_coding_gene from Dmel. It has 5 annotated transcripts and 5 polypeptides (2 unique). Gene sequence location is 3R:24290172..24293371. Its molecular function is described by: nucleoside kinase activity; ATP binding; kinase activity. It is involved in the biological process described with: CMP salvage; UMP salvage. 8 alleles are reported. The phenotype of these alleles manifest in: mesothoracic tergum. The phenotypic classes of alleles include: visible; immune response defective; fertile; viable; lethal - all die during P-stage.</t>
  </si>
  <si>
    <t>FBgn0024728</t>
  </si>
  <si>
    <t>Slip1</t>
  </si>
  <si>
    <t xml:space="preserve">The gene SLo interacting protein 1 is referred to in FlyBase by the symbol Dmel\Slip1 (CG1783, FBgn0024728). It is a protein_coding_gene from Dmel. It has 3 annotated transcripts and 3 polypeptides (all unique). Gene sequence location is 4:663621..669884. Its molecular function is described by: protein binding; potassium channel regulator activity. It is involved in the biological process described with: . 6 alleles are reported. No phenotypic data is available. The phenotypic classes of alleles include: viable; locomotor behavior defective. Summary of modENCODE Temporal Expression Profile:  Temporal profile ranges from a peak of high expression to a trough of moderate expression.  Peak expression observed within 00-06 hour embryonic stages.  </t>
  </si>
  <si>
    <t>FBgn0033793</t>
  </si>
  <si>
    <t>CG3955</t>
  </si>
  <si>
    <t xml:space="preserve">This gene is referred to in FlyBase by the symbol Dmel\CG3955 (FBgn0033793). It is a protein_coding_gene from Dmel. It has one annotated transcript and one polypeptide. Gene sequence location is 2R:13127915..13129052. Its molecular function is described by: . The biological processes in which it is involved are not known. 4 alleles are reported. The phenotypes of these alleles manifest in: mesothoracic tergum; trichogen cell. The phenotypic classes of alleles include: some die during pupal stage; viable; pain response defective; partially lethal - majority die; visible. Summary of modENCODE Temporal Expression Profile:  Temporal profile ranges from a peak of moderately high expression to a trough of extremely low expression.  Peak expression observed in adult male stages.  </t>
  </si>
  <si>
    <t>FBgn0025681</t>
  </si>
  <si>
    <t>CG3558</t>
  </si>
  <si>
    <t xml:space="preserve">This gene is referred to in FlyBase by the symbol Dmel\CG3558 (FBgn0025681). It is a protein_coding_gene from Dmel. It has 4 annotated transcripts and 4 polypeptides (all unique). Gene sequence location is 2L:2992870..2998726. Its molecular function is described by: . It is involved in the biological process described with: . 9 alleles are reported. No phenotypic data is available. No phenotypic class data is available. Summary of modENCODE Temporal Expression Profile:  Temporal profile ranges from a peak of high expression to a trough of moderate expression.  Peak expression observed within 00-06 hour embryonic stages.  </t>
  </si>
  <si>
    <t>FBgn0051108</t>
  </si>
  <si>
    <t>TTLL5</t>
  </si>
  <si>
    <t xml:space="preserve">The gene Tubulin tyrosine ligase-like 5 is referred to in FlyBase by the symbol Dmel\TTLL5 (CG31108, FBgn0051108). It is a protein_coding_gene from Dmel. It has 2 annotated transcripts and 2 polypeptides (1 unique). Gene sequence location is 3R:25112867..25122920. Its molecular function is described by: protein-glycine ligase activity; tubulin binding; ATP binding; tubulin-glutamic acid ligase activity. It is involved in the biological process described with: microtubule cytoskeleton organization; protein polyglutamylation; protein polyglycylation; C-terminal protein amino acid modification. 9 alleles are reported. No phenotypic data is available. No phenotypic class data is available. Summary of modENCODE Temporal Expression Profile:  Temporal profile ranges from a peak of moderately high expression to a trough of low expression.  Peak expression observed within 00-06 and 12-24 hour embryonic stages, during late pupal stages, in stages of adults of both sexes.  </t>
  </si>
  <si>
    <t>FBgn0028944</t>
  </si>
  <si>
    <t>Semp1</t>
  </si>
  <si>
    <t xml:space="preserve">The gene Seminal metalloprotease-1 is referred to in FlyBase by the symbol Dmel\Semp1 (CG11864, FBgn0028944). It is a protein_coding_gene from Dmel. It has one annotated transcript and one polypeptide. Gene sequence location is 2L:15612494..15613335. Its molecular function is described by: endopeptidase activity; metalloendopeptidase activity; zinc ion binding. It is involved in the biological process described with: cell migration; protein processing; multicellular organism reproduction; proteolysis. 11 alleles are reported. The phenotype of these alleles manifest in: male accessory gland secondary cell. The phenotypic classes of alleles include: cell migration defective; viable. Summary of modENCODE Temporal Expression Profile:  Temporal profile ranges from a peak of moderate expression to a trough of no expression detected.  Peak expression observed in adult male stages.  </t>
  </si>
  <si>
    <t>FBgn0037512</t>
  </si>
  <si>
    <t>CG2616</t>
  </si>
  <si>
    <t xml:space="preserve">This gene is referred to in FlyBase by the symbol Dmel\CG2616 (FBgn0037512). It is a protein_coding_gene from Dmel. It has 2 annotated transcripts and 2 polypeptides (1 unique). Gene sequence location is 3R:7722417..7724715. Its molecular function is unknown. The biological processes in which it is involved are not known. 4 alleles are reported. No phenotypic data is available. The phenotypic classes of alleles include: viable; partially lethal. Summary of modENCODE Temporal Expression Profile:  Temporal profile ranges from a peak of moderately high expression to a trough of no expression detected.  Peak expression observed in adult male stages.  </t>
  </si>
  <si>
    <t>FBgn0031187</t>
  </si>
  <si>
    <t>Usp2</t>
  </si>
  <si>
    <t xml:space="preserve">The gene Ubiquitin specific protease 2 is referred to in FlyBase by the symbol Dmel\Usp2 (CG14619, FBgn0031187). It is a protein_coding_gene from Dmel. It has 9 annotated transcripts and 9 polypeptides (5 unique). Gene sequence location is X:22455803..22470146. Its molecular function is described by: Lys48-specific deubiquitinase activity; proteasome binding; thiol-dependent ubiquitin-specific protease activity. It is involved in the biological process described with 8 unique terms, many of which group under: cellular protein metabolic process; regulation of ion transport; eclosion; regulation of primary metabolic process; protein modification by small protein conjugation or removal. 11 alleles are reported. The phenotypes of these alleles manifest in: prepupa; mesothoracic tergum. The phenotypic classes of alleles include: phenotype; increased mortality; increased mortality during development; viable. Summary of modENCODE Temporal Expression Profile:  Temporal profile ranges from a peak of high expression to a trough of moderate expression.  Peak expression observed during late pupal stages.  </t>
  </si>
  <si>
    <t>FBgn0026873</t>
  </si>
  <si>
    <t>MED18</t>
  </si>
  <si>
    <t xml:space="preserve">The gene Mediator complex subunit 18 is referred to in FlyBase by the symbol Dmel\MED18 (CG14802, FBgn0026873). It is a protein_coding_gene from Dmel. It has 2 annotated transcripts and 2 polypeptides (all unique). Gene sequence location is X:1865909..1866887. Its molecular function is described by: transcription coregulator activity; protein binding. It is involved in the biological process described with: regulation of transcription by RNA polymerase II; termination of RNA polymerase II transcription. 7 alleles are reported. The phenotypes of these alleles manifest in: trichogen cell; chaeta. The phenotypic classes of alleles include: some die during pupal stage; viable; visible; partially lethal - majority die. Summary of modENCODE Temporal Expression Profile:  Temporal profile ranges from a peak of high expression to a trough of moderate expression.  Peak expression observed within 06-12 hour embryonic stages.  </t>
  </si>
  <si>
    <t>FBgn0002869</t>
  </si>
  <si>
    <t>MtnB</t>
  </si>
  <si>
    <t xml:space="preserve">The gene Metallothionein B is referred to in FlyBase by the symbol Dmel\MtnB (CG4312, FBgn0002869). It is a protein_coding_gene from Dmel. It has 3 annotated transcripts and 3 polypeptides (1 unique). Gene sequence location is 3R:20503102..20503746. Its molecular function is described by: metal ion binding; copper ion binding. It is involved in the biological process described with: metal ion homeostasis; response to metal ion. 14 alleles are reported. No phenotypic data is available. No phenotypic class data is available. Summary of modENCODE Temporal Expression Profile:  Temporal profile ranges from a peak of very high expression to a trough of no expression detected.  Peak expression observed at stages throughout the larval period, at stages throughout the pupal period.  </t>
  </si>
  <si>
    <t>FBgn0039835</t>
  </si>
  <si>
    <t>mRpL32</t>
  </si>
  <si>
    <t xml:space="preserve">The gene mitochondrial ribosomal protein L32 is referred to in FlyBase by the symbol Dmel\mRpL32 (CG12220, FBgn0039835). It is a protein_coding_gene from Dmel. It has one annotated transcript and one polypeptide. Gene sequence location is 3R:31252872..31253686. Its molecular function is described by: structural constituent of ribosome. It is involved in the biological process described with: mitochondrial translation; translation. 3 alleles are reported. The phenotype of these alleles manifest in: trichogen cell. The phenotypic classes of alleles include: visible; viable; lethal. Summary of modENCODE Temporal Expression Profile:  Temporal profile ranges from a peak of high expression to a trough of moderate expression.  Peak expression observed during early larval stages.  </t>
  </si>
  <si>
    <t>FBgn0028982</t>
  </si>
  <si>
    <t>Spt6</t>
  </si>
  <si>
    <t xml:space="preserve">The gene Spt6 is referred to in FlyBase by the symbol Dmel\Spt6 (CG12225, FBgn0028982). It is a protein_coding_gene from Dmel. It has 2 annotated transcripts and 2 polypeptides (1 unique). Gene sequence location is X:6267797..6274984. Its molecular function is described by: RNA polymerase II complex binding; nucleosome binding; DNA binding; chromatin binding; histone binding. It is involved in the biological process described with 9 unique terms, many of which group under: cellular component organization or biogenesis; regulation of mRNA processing; nucleosome organization; positive regulation of transcription by RNA polymerase II; multi-organism process. 13 alleles are reported. The phenotypes of these alleles manifest in: cuticle; trichome; female germline cell; abdomen; melanotic mass. The phenotypic classes of alleles include: phenotype; some die during embryonic stage; lethal - all die before end of larval stage; lethal - all die before end of pupal stage. Summary of modENCODE Temporal Expression Profile:  Temporal profile ranges from a peak of very high expression to a trough of moderate expression.  Peak expression observed within 00-12 hour embryonic stages.  </t>
  </si>
  <si>
    <t>FBgn0264085</t>
  </si>
  <si>
    <t>lncRNA:CR43754</t>
  </si>
  <si>
    <t>The gene long non-coding RNA:CR43754 is referred to in FlyBase by the symbol Dmel\lncRNA:CR43754 (CR43754, FBgn0264085). It is a non_protein_coding_gene from Dmel. It has 2 annotated transcripts. Gene sequence location is 2L:2283705..2285003. Its molecular function is unknown. The biological processes in which it is involved are not known. No alleles are reported.</t>
  </si>
  <si>
    <t>FBgn0083027</t>
  </si>
  <si>
    <t>snoRNA:Psi18S-531</t>
  </si>
  <si>
    <t>The gene snoRNA:Psi18S-531 is referred to in FlyBase by the symbol Dmel\snoRNA:Psi18S-531 (CR34590, FBgn0083027). It is a snoRNA_gene from Dmel. It has one annotated transcript. Gene sequence location is X:763083..763234. Its molecular function is unknown. The biological processes in which it is involved are not known. No alleles are reported. Summary of modENCODE Temporal Expression Profile:  Temporal profile ranges from a peak of moderately high expression to a trough of low expression.  Peak expression observed at stages throughout embryogenesis, at stages throughout the larval period, during early pupal stages, in adult fe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13995</t>
  </si>
  <si>
    <t>Calx</t>
  </si>
  <si>
    <t xml:space="preserve">The gene Na/Ca-exchange protein is referred to in FlyBase by the symbol Dmel\Calx (CG5685, FBgn0013995). It is a protein_coding_gene from Dmel. It has 9 annotated transcripts and 9 polypeptides (7 unique). Gene sequence location is 3R:20978183..21015613. Its molecular function is described by: calcium ion binding; calcium:sodium antiporter activity; cation:cation antiporter activity. It is involved in the biological process described with 6 unique terms, many of which group under: cell communication; neuromuscular process; cellular metal ion homeostasis; response to endoplasmic reticulum stress; neuromuscular process controlling posture. 24 alleles are reported. The phenotypes of these alleles manifest in: eye photoreceptor cell; eye; rhabdomere. The phenotypic classes of alleles include: uncoordinated; neurophysiology defective; neuroanatomy defective; viable. Summary of modENCODE Temporal Expression Profile:  Temporal profile ranges from a peak of high expression to a trough of very low expression.  Peak expression observed during late pupal stages, in adult male stages.  </t>
  </si>
  <si>
    <t>FBgn0010622</t>
  </si>
  <si>
    <t>DCTN3-p24</t>
  </si>
  <si>
    <t xml:space="preserve">The gene Dynactin 3, p24 subunit is referred to in FlyBase by the symbol Dmel\DCTN3-p24 (CG9893, FBgn0010622). It is a protein_coding_gene from Dmel. It has 2 annotated transcripts and 2 polypeptides (1 unique). Gene sequence location is 2R:23061420..23062593. Its molecular function is unknown. It is involved in the biological process described with: cytoskeleton-dependent cytokinesis; regulation of hemocyte proliferation. 7 alleles are reported. No phenotypic data is available. The phenotypic class of alleles includes: lethal. Summary of modENCODE Temporal Expression Profile:  Temporal profile ranges from a peak of moderately high expression to a trough of moderate expression.  Peak expression observed at stages throughout embryogenesis, at stages throughout the larval period, at stages throughout the pupal period, in adult female stages.  </t>
  </si>
  <si>
    <t>FBgn0000139</t>
  </si>
  <si>
    <t>ash2</t>
  </si>
  <si>
    <t xml:space="preserve">The gene absent, small, or homeotic discs 2 is referred to in FlyBase by the symbol Dmel\ash2 (CG6677, FBgn0000139). It is a protein_coding_gene from Dmel. It has 3 annotated transcripts and 3 polypeptides (all unique). Gene sequence location is 3R:24650125..24653376. Its molecular function is described by: protein binding; histone methyltransferase activity (H3-K4 specific); DNA binding; enzyme binding; transcription regulatory region sequence-specific DNA binding. It is involved in the biological process described with 15 unique terms, many of which group under: negative regulation of phosphorylation; response to oxygen-containing compound; response to ecdysone; phosphorus metabolic process; imaginal disc-derived wing vein specification. 37 alleles are reported. The phenotypes of these alleles manifest in: adult prothoracic segment; mechanosensory sensory organ; scabellum; epithelium; embryonic/larval peripheral nervous system. The phenotypic classes of alleles include: increased mortality during development; phenotype; increased mortality; lethal - all die before end of P-stage. Summary of modENCODE Temporal Expression Profile:  Temporal profile ranges from a peak of high expression to a trough of moderate expression.  Peak expression observed within 00-06 hour embryonic stages.  </t>
  </si>
  <si>
    <t>FBgn0035767</t>
  </si>
  <si>
    <t>Cln7</t>
  </si>
  <si>
    <t xml:space="preserve">The gene Cln7 is referred to in FlyBase by the symbol Dmel\Cln7 (CG8596, FBgn0035767). It is a protein_coding_gene from Dmel. It has 3 annotated transcripts and 3 polypeptides (1 unique). Gene sequence location is 3L:7341884..7345183. Its molecular function is unknown. It is involved in the biological process described with: transmembrane transport. 12 alleles are reported. The phenotypes of these alleles manifest in: type I bouton; NMJ bouton; A1-7 lateral longitudinal muscle 1; embryonic/larval neuromuscular junction; presynaptic active zone. The phenotypic classes of alleles include: viable; fertile; neurophysiology defective; locomotor behavior defective. Summary of modENCODE Temporal Expression Profile:  Temporal profile ranges from a peak of very high expression to a trough of very low expression.  Peak expression observed within 06-12 hour embryonic stages.  </t>
  </si>
  <si>
    <t>FBgn0025936</t>
  </si>
  <si>
    <t>Eph</t>
  </si>
  <si>
    <t xml:space="preserve">The gene Eph receptor tyrosine kinase is referred to in FlyBase by the symbol Dmel\Eph (CG1511, FBgn0025936). It is a protein_coding_gene from Dmel. It has 6 annotated transcripts and 6 polypeptides (5 unique). Gene sequence location is 4:610684..622470. Its molecular function is described by: ATP binding; transmembrane-ephrin receptor activity; transmembrane receptor protein tyrosine kinase activity. It is involved in the biological process described with 9 unique terms, many of which group under: anatomical structure development; system development; cell projection organization; macromolecule metabolic process; ephrin receptor signaling pathway. 27 alleles are reported. The phenotypes of these alleles manifest in: adult brain cell body rind; fascicle; sensory system; anlage; tract neuropil. The phenotypic classes of alleles include: phenotype; immune response defective; learning defective; partially lethal - majority die. Summary of modENCODE Temporal Expression Profile:  Temporal profile ranges from a peak of high expression to a trough of moderate expression.  Peak expression observed within 00-06 and 12-18 hour embryonic stages.  </t>
  </si>
  <si>
    <t>FBgn0260750</t>
  </si>
  <si>
    <t>Mulk</t>
  </si>
  <si>
    <t xml:space="preserve">The gene Multi-substrate lipid kinase is referred to in FlyBase by the symbol Dmel\Mulk (CG31873, FBgn0260750). It is a protein_coding_gene from Dmel. It has one annotated transcript and one polypeptide. Gene sequence location is 2L:10270051..10271465. Its molecular function is described by: D-erythro-sphingosine kinase activity; ceramide kinase activity; NAD+ kinase activity; lipid kinase activity. It is involved in the biological process described with 7 unique terms, many of which group under: phosphorylation; phosphate-containing compound metabolic process; phosphorus metabolic process; nitrogen compound metabolic process; sphingosine biosynthetic process. 10 alleles are reported. No phenotypic data is available. The phenotypic classes of alleles include: locomotor behavior defective; viable. Summary of modENCODE Temporal Expression Profile:  Temporal profile ranges from a peak of moderately high expression to a trough of moderate expression.  Peak expression observed within 06-24 hour embryonic stages, during early larval stages, during late pupal stages, in adult female stages.  </t>
  </si>
  <si>
    <t>FBgn0031996</t>
  </si>
  <si>
    <t>CG8460</t>
  </si>
  <si>
    <t xml:space="preserve">This gene is referred to in FlyBase by the symbol Dmel\CG8460 (FBgn0031996). It is a protein_coding_gene from Dmel. It has one annotated transcript and one polypeptide. Gene sequence location is 2L:8197193..8198813. Its molecular function is described by: chitin binding; oligosaccharide binding. It is involved in the biological process described with: carbohydrate metabolic process. 5 alleles are reported. No phenotypic data is available. No phenotypic class data is available. Summary of modENCODE Temporal Expression Profile:  Temporal profile ranges from a peak of high expression to a trough of low expression.  Peak expression observed within 00-06 hour embryonic stages.  </t>
  </si>
  <si>
    <t>FBgn0041188</t>
  </si>
  <si>
    <t>Atx2</t>
  </si>
  <si>
    <t xml:space="preserve">The gene Ataxin-2 is referred to in FlyBase by the symbol Dmel\Atx2 (CG5166, FBgn0041188). It is a protein_coding_gene from Dmel. It has 4 annotated transcripts and 4 polypeptides (3 unique). Gene sequence location is 3R:15408423..15417277. Its molecular function is described by: protein binding; RNA binding. It is involved in the biological process described with 17 unique terms, many of which group under: behavior; system development; nervous system process; visual system development; positive regulation of binding. 36 alleles are reported. The phenotypes of these alleles manifest in: adult brain; oocyte; extrinsic neuron; larval imaginal tissue; somatic stem cell. The phenotypic classes of alleles include: circadian behavior defective; phenotype; locomotor behavior defective; increased mortality during development. Summary of modENCODE Temporal Expression Profile:  Temporal profile ranges from a peak of moderately high expression to a trough of moderate expression.  Peak expression observed within 00-18 hour embryonic stages, during late larval stages, at stages throughout the pupal period, in stages of adults of both sexes.  </t>
  </si>
  <si>
    <t>FBgn0013726</t>
  </si>
  <si>
    <t>pnut</t>
  </si>
  <si>
    <t xml:space="preserve">The gene peanut is referred to in FlyBase by the symbol Dmel\pnut (CG8705, FBgn0013726). It is a protein_coding_gene from Dmel. It has 2 annotated transcripts and 2 polypeptides (1 unique). Gene sequence location is 2R:8237271..8240297. Its molecular function is described by 8 unique terms, many of which group under: binding; protein binding; cytoskeletal protein binding; protein homodimerization activity; actin binding. It is involved in the biological process described with 8 unique terms, many of which group under: cellular process; anatomical structure development; multicellular organism development; cytokinesis; programmed cell death. 32 alleles are reported. The phenotypes of these alleles manifest in: anatomical group; egg; intracellular non-membrane-bounded organelle; cuticle; organelle. The phenotypic classes of alleles include: increased mortality during development; lethal - all die before end of pupal stage; increased mortality; phenotype. Summary of modENCODE Temporal Expression Profile:  Temporal profile ranges from a peak of very high expression to a trough of moderate expression.  Peak expression observed within 00-12 hour embryonic stages.  </t>
  </si>
  <si>
    <t>FBgn0032886</t>
  </si>
  <si>
    <t>CG9328</t>
  </si>
  <si>
    <t xml:space="preserve">This gene is referred to in FlyBase by the symbol Dmel\CG9328 (FBgn0032886). It is a protein_coding_gene from Dmel. It has 2 annotated transcripts and 2 polypeptides (all unique). Gene sequence location is 2L:20797715..20814331. Its molecular function is described by: . It is involved in the biological process described with: regulation of cell growth. 12 alleles are reported. No phenotypic data is available. The phenotypic class of alleles includes: viable. Summary of modENCODE Temporal Expression Profile:  Temporal profile ranges from a peak of moderately high expression to a trough of low expression.  Peak expression observed at stages throughout embryogenesis, during late pupal stages, in adult female stages.  </t>
  </si>
  <si>
    <t>FBgn0264393</t>
  </si>
  <si>
    <t>CG43841</t>
  </si>
  <si>
    <t>This gene is referred to in FlyBase by the symbol Dmel\CG43841 (FBgn0264393). It is a protein_coding_gene from Dmel. It has one annotated transcript and one polypeptide. Gene sequence location is X:18439667..18440076. Its molecular function is described by: . It is involved in the biological process described with: . No alleles are reported.</t>
  </si>
  <si>
    <t>FBgn0029730</t>
  </si>
  <si>
    <t>boil</t>
  </si>
  <si>
    <t xml:space="preserve">The gene boilerman is referred to in FlyBase by the symbol Dmel\boil (CG12681, FBgn0029730). It is a protein_coding_gene from Dmel. It has one annotated transcript and one polypeptide. Gene sequence location is X:4875670..4877263. Its molecular function is described by: . The biological processes in which it is involved are not known. 3 alleles are reported. No phenotypic data is available. The phenotypic classes of alleles include: viable; heat stress response defective. Summary of modENCODE Temporal Expression Profile:  Temporal profile ranges from a peak of moderately high expression to a trough of no expression detected.  Peak expression observed during late pupal stages, in adult male stages.  </t>
  </si>
  <si>
    <t>FBgn0030921</t>
  </si>
  <si>
    <t>CG6290</t>
  </si>
  <si>
    <t xml:space="preserve">This gene is referred to in FlyBase by the symbol Dmel\CG6290 (FBgn0030921). It is a protein_coding_gene from Dmel. It has one annotated transcript and one polypeptide. Gene sequence location is X:18437490..18438233. Its molecular function is described by: . It is involved in the biological process described with: . 2 alleles are reported. No phenotypic data is available. The phenotypic classes of alleles include: locomotor behavior defective; viable. Summary of modENCODE Temporal Expression Profile:  Temporal profile ranges from a peak of moderate expression to a trough of no expression detected.  Peak expression observed in adult male stages.  </t>
  </si>
  <si>
    <t>FBgn0039338</t>
  </si>
  <si>
    <t>XNP</t>
  </si>
  <si>
    <t xml:space="preserve">The gene XNP is referred to in FlyBase by the symbol Dmel\XNP (CG4548, FBgn0039338). It is a protein_coding_gene from Dmel. It has 4 annotated transcripts and 4 polypeptides (2 unique). Gene sequence location is 3R:25477868..25482834. Its molecular function is described by: DNA translocase activity; ATP binding; ATPase activity. It is involved in the biological process described with 8 unique terms, many of which group under: chromosome organization; signal transduction; response to stress; cell migration; taxis. 28 alleles are reported. The phenotypes of these alleles manifest in: neuron; eo-type sensillum; microchaeta; integumentary system; segmental subdivision of organ system. The phenotypic classes of alleles include: modifier of variegation; increased mortality; phenotype; partially lethal - majority die. Summary of modENCODE Temporal Expression Profile:  Temporal profile ranges from a peak of high expression to a trough of moderate expression.  Peak expression observed within 00-12 hour embryonic stages.  </t>
  </si>
  <si>
    <t>FBgn0032878</t>
  </si>
  <si>
    <t>CG9316</t>
  </si>
  <si>
    <t xml:space="preserve">This gene is referred to in FlyBase by the symbol Dmel\CG9316 (FBgn0032878). It is a protein_coding_gene from Dmel. It has one annotated transcript and one polypeptide. Gene sequence location is 2L:20724209..20726551. Its molecular function is unknown. It is involved in the biological process described with: SCF-dependent proteasomal ubiquitin-dependent protein catabolic process; ubiquitin-dependent protein catabolic process. 5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32161</t>
  </si>
  <si>
    <t>CG4594</t>
  </si>
  <si>
    <t xml:space="preserve">This gene is referred to in FlyBase by the symbol Dmel\CG4594 (FBgn0032161). It is a protein_coding_gene from Dmel. It has 2 annotated transcripts and 2 polypeptides (1 unique). Gene sequence location is 2L:9920160..9921459. Its molecular function is described by: enoyl-CoA hydratase activity; dodecenoyl-CoA delta-isomerase activity. It is involved in the biological process described with: fatty acid beta-oxidation. 7 alleles are reported. No phenotypic data is available. The phenotypic classes of alleles include: viable; fertile. Summary of modENCODE Temporal Expression Profile:  Temporal profile ranges from a peak of moderately high expression to a trough of very low expression.  Peak expression observed within 00-06 hour embryonic stages, at stages throughout the larval period.  </t>
  </si>
  <si>
    <t>FBgn0033038</t>
  </si>
  <si>
    <t>CG7791</t>
  </si>
  <si>
    <t xml:space="preserve">This gene is referred to in FlyBase by the symbol Dmel\CG7791 (FBgn0033038). It is a protein_coding_gene from Dmel. It has one annotated transcript and one polypeptide. Gene sequence location is 2R:5758065..5760407. Its molecular function is described by: metalloendopeptidase activity. It is involved in the biological process described with: protein processing involved in protein targeting to mitochondrion; protein processing; peptide metabolic process; proteolysis. 7 alleles are reported. The phenotype of these alleles manifest in: trichogen cell. The phenotypic classes of alleles include: viable; lethal - all die during P-stage; visible. Summary of modENCODE Temporal Expression Profile:  Moderate expression at all stages of development.  </t>
  </si>
  <si>
    <t>FBgn0032731</t>
  </si>
  <si>
    <t>Swip-1</t>
  </si>
  <si>
    <t xml:space="preserve">The gene Swiprosin-1 is referred to in FlyBase by the symbol Dmel\Swip-1 (CG10641, FBgn0032731). It is a protein_coding_gene from Dmel. It has 2 annotated transcripts and 2 polypeptides (1 unique). Gene sequence location is 2L:18977519..18987280. Its molecular function is described by: calcium ion binding. It is involved in the biological process described with: mesoderm development. 19 alleles are reported. The phenotype of these alleles manifest in: mesothoracic tergum. The phenotypic classes of alleles include: increased mortality during development; some die during P-stage; phenotype; increased mortality. Summary of modENCODE Temporal Expression Profile:  Temporal profile ranges from a peak of high expression to a trough of moderate expression.  Peak expression observed at stages throughout embryogenesis, during late larval stages, at stages throughout the pupal period.  </t>
  </si>
  <si>
    <t>FBgn0015011</t>
  </si>
  <si>
    <t>AhcyL2</t>
  </si>
  <si>
    <t xml:space="preserve">The gene Adenosylhomocysteinase like 2 is referred to in FlyBase by the symbol Dmel\AhcyL2 (CG8956, FBgn0015011). It is a protein_coding_gene from Dmel. It has 2 annotated transcripts and 2 polypeptides (all unique). Gene sequence location is 3R:16978439..16982158. Its molecular function is described by: adenosylhomocysteinase activity. It is involved in the biological process described with: S-adenosylmethionine cycle. 6 alleles are reported. No phenotypic data is available. The phenotypic classes of alleles include: long lived; viable. Summary of modENCODE Temporal Expression Profile:  Temporal profile ranges from a peak of high expression to a trough of very low expression.  Peak expression observed during late larval stages, at stages throughout the pupal period.  </t>
  </si>
  <si>
    <t>FBgn0032059</t>
  </si>
  <si>
    <t>PrBP</t>
  </si>
  <si>
    <t xml:space="preserve">The gene Prenyl-binding protein is referred to in FlyBase by the symbol Dmel\PrBP (CG9296, FBgn0032059). It is a protein_coding_gene from Dmel. It has one annotated transcript and one polypeptide. Gene sequence location is 2L:8684823..8685955. Its molecular function is described by: 3',5'-cyclic-nucleotide phosphodiesterase activity; protein binding. It is involved in the biological process described with: mushroom body development; sensory perception of light stimulus. 6 alleles are reported. The phenotypes of these alleles manifest in: eye; mesothoracic tergum; adult mushroom body; adult optic lobe. The phenotypic classes of alleles include: increased mortality; phenotype; visible; increased mortality during development. Summary of modENCODE Temporal Expression Profile:  Temporal profile ranges from a peak of high expression to a trough of moderate expression.  Peak expression observed within 00-06 hour embryonic stages.  </t>
  </si>
  <si>
    <t>FBgn0037807</t>
  </si>
  <si>
    <t>CG6293</t>
  </si>
  <si>
    <t xml:space="preserve">This gene is referred to in FlyBase by the symbol Dmel\CG6293 (FBgn0037807). It is a protein_coding_gene from Dmel. It has 2 annotated transcripts and 2 polypeptides (1 unique). Gene sequence location is 3R:10307806..10311613. Its molecular function is described by: transmembrane transporter activity. It is involved in the biological process described with: transmembrane transport. 9 alleles are reported. No phenotypic data is available. The phenotypic class of alleles includes: viable. Summary of modENCODE Temporal Expression Profile:  Temporal profile ranges from a peak of high expression to a trough of very low expression.  Peak expression observed within 00-06 hour embryonic stages, in adult female stages.  </t>
  </si>
  <si>
    <t>FBgn0031752</t>
  </si>
  <si>
    <t>CG9044</t>
  </si>
  <si>
    <t xml:space="preserve">This gene is referred to in FlyBase by the symbol Dmel\CG9044 (FBgn0031752). It is a protein_coding_gene from Dmel. It has 2 annotated transcripts and 2 polypeptides (all unique). Gene sequence location is 2L:5949450..5955235. Its molecular function is described by: protein kinase binding. It is involved in the biological process described with: protein localization. 4 alleles are reported. No phenotypic data is available. The phenotypic class of alleles includes: viable. Summary of modENCODE Temporal Expression Profile:  Temporal profile ranges from a peak of moderately high expression to a trough of moderate expression.  Peak expression observed during late larval stages, during early pupal stages.  </t>
  </si>
  <si>
    <t>FBgn0036534</t>
  </si>
  <si>
    <t>DCP2</t>
  </si>
  <si>
    <t xml:space="preserve">The gene Decapping protein 2 is referred to in FlyBase by the symbol Dmel\DCP2 (CG6169, FBgn0036534). It is a protein_coding_gene from Dmel. It has 4 annotated transcripts and 4 polypeptides (3 unique). Gene sequence location is 3L:15818734..15826423. Its molecular function is described by: RNA binding; actin filament binding; protein binding; m7G(5')pppN diphosphatase activity; manganese ion binding. It is involved in the biological process described with 7 unique terms, many of which group under: cellular component assembly; metabolic process; organelle organization; regulation of organelle organization; oocyte construction. 23 alleles are reported. The phenotypes of these alleles manifest in: wing disc; P-body; adult optic lobe. The phenotypic classes of alleles include: phenotype; increased mortality; lethal; increased mortality during development. Summary of modENCODE Temporal Expression Profile:  Temporal profile ranges from a peak of moderately high expression to a trough of moderate expression.  Peak expression observed at stages throughout embryogenesis, during late larval stages, at stages throughout the pupal period, in stages of adults of both sexes.  </t>
  </si>
  <si>
    <t>FBgn0036208</t>
  </si>
  <si>
    <t>CG10361</t>
  </si>
  <si>
    <t xml:space="preserve">This gene is referred to in FlyBase by the symbol Dmel\CG10361 (FBgn0036208). It is a protein_coding_gene from Dmel. It has one annotated transcript and one polypeptide. Gene sequence location is 3L:11798948..11800861. Its molecular function is described by: pyridoxal phosphate binding; glycine C-acetyltransferase activity. It is involved in the biological process described with: cellular amino acid metabolic process; threonine catabolic process; biosynthetic process. 5 alleles are reported. No phenotypic data is available. The phenotypic classes of alleles include: fertile; viable. Summary of modENCODE Temporal Expression Profile:  Temporal profile ranges from a peak of moderately high expression to a trough of extremely low expression.  Peak expression observed within 18-24 hour embryonic stages, during early larval stages, during late pupal stages.  </t>
  </si>
  <si>
    <t>FBgn0051956</t>
  </si>
  <si>
    <t>Pgant4</t>
  </si>
  <si>
    <t xml:space="preserve">The gene Polypeptide N-Acetylgalactosaminyltransferase 4 is referred to in FlyBase by the symbol Dmel\Pgant4 (CG31956, FBgn0051956). It is a protein_coding_gene from Dmel. It has 2 annotated transcripts and 2 polypeptides (1 unique). Gene sequence location is 2L:3472603..3475338. Its molecular function is described by: polypeptide N-acetylgalactosaminyltransferase activity. It is involved in the biological process described with: positive regulation of secretion; protein O-linked glycosylation; secretory granule organization; oligosaccharide biosynthetic process. 11 alleles are reported. The phenotypes of these alleles manifest in: secretory granule; embryonic/larval proventriculus outer layer. The phenotypic classes of alleles include: viable; lethal; lethal - all die during P-stage. Summary of modENCODE Temporal Expression Profile:  Temporal profile ranges from a peak of moderately high expression to a trough of extremely low expression.  Peak expression observed within 18-24 hour embryonic stages.  </t>
  </si>
  <si>
    <t>FBgn0260990</t>
  </si>
  <si>
    <t>yata</t>
  </si>
  <si>
    <t xml:space="preserve">The gene yata is referred to in FlyBase by the symbol Dmel\yata (CG1973, FBgn0260990). It is a protein_coding_gene from Dmel. It has 2 annotated transcripts and 2 polypeptides (1 unique). Gene sequence location is 3R:29749219..29754528. Its molecular function is described by: ATP binding. It is involved in the biological process described with: protein phosphorylation. 13 alleles are reported. The phenotypes of these alleles manifest in: rhabdomere; epidermal cell; central nervous system; epithelial cell; adult integumentary system. The phenotypic classes of alleles include: some die during pupal stage; visible; increased mortality; phenotype. Summary of modENCODE Temporal Expression Profile:  Temporal profile ranges from a peak of moderately high expression to a trough of moderate expression.  Peak expression observed within 00-12 hour embryonic stages, during late larval stages, during early pupal stages, in stages of adults of both sexes.  </t>
  </si>
  <si>
    <t>FBgn0038302</t>
  </si>
  <si>
    <t>CG4210</t>
  </si>
  <si>
    <t xml:space="preserve">This gene is referred to in FlyBase by the symbol Dmel\CG4210 (FBgn0038302). It is a protein_coding_gene from Dmel. It has one annotated transcript and one polypeptide. Gene sequence location is 3R:15213974..15214845. Its molecular function is described by: N-acetyltransferase activity. The biological processes in which it is involved are not known. 6 alleles are reported. No phenotypic data is available. The phenotypic class of alleles includes: viable. Summary of modENCODE Temporal Expression Profile:  Temporal profile ranges from a peak of moderately high expression to a trough of very low expression.  Peak expression observed during early larval stages.  </t>
  </si>
  <si>
    <t>FBgn0053191</t>
  </si>
  <si>
    <t>CG33191</t>
  </si>
  <si>
    <t xml:space="preserve">This gene is referred to in FlyBase by the symbol Dmel\CG33191 (FBgn0053191). It is a protein_coding_gene from Dmel. It has one annotated transcript and one polypeptide. Gene sequence location is 3R:8778379..8779923.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high expression to a trough of extremely low expression.  Peak expression observed in adult male stages.  </t>
  </si>
  <si>
    <t>FBgn0036156</t>
  </si>
  <si>
    <t>CG11726</t>
  </si>
  <si>
    <t xml:space="preserve">This gene is referred to in FlyBase by the symbol Dmel\CG11726 (FBgn0036156). It is a protein_coding_gene from Dmel. It has one annotated transcript and one polypeptide. Gene sequence location is 3L:11394690..11395673. Its molecular function is described by: ribosomal small subunit binding; mRNA binding; RNA strand-exchange activity; RNA strand annealing activity. It is involved in the biological process described with: cytoplasmic translation; eukaryotic translation initiation factor 4F complex assembly; formation of translation preinitiation complex. 5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31638</t>
  </si>
  <si>
    <t>CG11927</t>
  </si>
  <si>
    <t xml:space="preserve">This gene is referred to in FlyBase by the symbol Dmel\CG11927 (FBgn0031638). It is a protein_coding_gene from Dmel. It has one annotated transcript and one polypeptide. Gene sequence location is 2L:4847766..4849499. Its molecular function is unknown. The biological processes in which it is involved are not known. 5 alleles are reported. No phenotypic data is available. The phenotypic classes of alleles include: viable; fertile. Summary of modENCODE Temporal Expression Profile:  Temporal profile ranges from a peak of moderately high expression to a trough of low expression.  Peak expression observed within 00-18 hour embryonic stages, at stages throughout the pupal period, in adult male stages.  </t>
  </si>
  <si>
    <t>FBgn0051184</t>
  </si>
  <si>
    <t>LSm3</t>
  </si>
  <si>
    <t xml:space="preserve">The gene Like Sm 3 is referred to in FlyBase by the symbol Dmel\LSm3 (CG31184, FBgn0051184). It is a protein_coding_gene from Dmel. It has 2 annotated transcripts and 2 polypeptides (1 unique). Gene sequence location is 3R:23996262..23997017. Its molecular function is described by: RNA binding. It is involved in the biological process described with: mRNA splicing, via spliceosome; P-body assembly; nuclear-transcribed mRNA catabolic process. 4 alleles are reported. No phenotypic data is available. No phenotypic class data is available. Summary of modENCODE Temporal Expression Profile:  Temporal profile ranges from a peak of high expression to a trough of moderate expression.  Peak expression observed within 00-12 hour embryonic stages, in adult female stages.  </t>
  </si>
  <si>
    <t>FBgn0039923</t>
  </si>
  <si>
    <t>MED26</t>
  </si>
  <si>
    <t xml:space="preserve">The gene Mediator complex subunit 26 is referred to in FlyBase by the symbol Dmel\MED26 (CG1793, FBgn0039923). It is a protein_coding_gene from Dmel. It has 2 annotated transcripts and 2 polypeptides (1 unique). Gene sequence location is 4:778516..788978. Its molecular function is described by: transcription coregulator activity. It is involved in the biological process described with: regulation of transcription by RNA polymerase II; positive regulation of gene expression. 7 alleles are reported. The phenotype of these alleles manifest in: wing margin. The phenotypic classes of alleles include: lethal - all die before end of larval stage; viable. Summary of modENCODE Temporal Expression Profile:  Temporal profile ranges from a peak of moderately high expression to a trough of low expression.  Peak expression observed at stages throughout embryogenesis, during late larval stages, at stages throughout the pupal period, in adult female stages.  </t>
  </si>
  <si>
    <t>FBgn0025336</t>
  </si>
  <si>
    <t>CG4882</t>
  </si>
  <si>
    <t xml:space="preserve">This gene is referred to in FlyBase by the symbol Dmel\CG4882 (FBgn0025336). It is a protein_coding_gene from Dmel. It has 2 annotated transcripts and 2 polypeptides (1 unique). Gene sequence location is 2R:23880817..23882927. Its molecular function is unknown. The biological processes in which it is involved are not known. 7 alleles are reported. The phenotype of these alleles manifest in: trichogen cell. The phenotypic classes of alleles include: visible; lethal - all die during larval stage; viable. Summary of modENCODE Temporal Expression Profile:  Temporal profile ranges from a peak of high expression to a trough of moderate expression.  Peak expression observed during early larval stages.  </t>
  </si>
  <si>
    <t>FBgn0036811</t>
  </si>
  <si>
    <t>MED11</t>
  </si>
  <si>
    <t xml:space="preserve">The gene Mediator complex subunit 11 is referred to in FlyBase by the symbol Dmel\MED11 (CG6884, FBgn0036811). It is a protein_coding_gene from Dmel. It has one annotated transcript and one polypeptide. Gene sequence location is 3L:18745856..18746623. Its molecular function is described by: transcription coregulator activity; transcription coactivator activity; protein binding. It is involved in the biological process described with: regulation of transcription by RNA polymerase II. 9 alleles are reported. The phenotypes of these alleles manifest in: neuroblast; spermatocyte. The phenotypic classes of alleles include: neuroanatomy defective; lethal; meiotic cell cycle defective. Summary of modENCODE Temporal Expression Profile:  Temporal profile ranges from a peak of high expression to a trough of moderate expression.  Peak expression observed within 00-12 hour embryonic stages.  </t>
  </si>
  <si>
    <t>FBgn0038934</t>
  </si>
  <si>
    <t>Gld2</t>
  </si>
  <si>
    <t xml:space="preserve">The gene GLD2 poly(A) polymerase is referred to in FlyBase by the symbol Dmel\Gld2 (CG5732, FBgn0038934). It is a protein_coding_gene from Dmel. It has 2 annotated transcripts and 2 polypeptides (1 unique). Gene sequence location is 3R:22211824..22217415. Its molecular function is described by: protein binding; nucleotidyltransferase activity; polynucleotide adenylyltransferase activity. It is involved in the biological process described with: RNA polyadenylation; mRNA polyadenylation; long-term memory; mRNA processing. 6 alleles are reported. The phenotypes of these alleles manifest in: organ system; material anatomical entity; anatomical structure; intracellular; cellular anatomical entity. The phenotypic classes of alleles include: male sterile; memory defective; decreased cell number; viable; female fertile. Summary of modENCODE Temporal Expression Profile:  Temporal profile ranges from a peak of moderately high expression to a trough of extremely low expression.  Peak expression observed at stages throughout the pupal period, in adult male stages.  </t>
  </si>
  <si>
    <t>FBgn0001137</t>
  </si>
  <si>
    <t>grk</t>
  </si>
  <si>
    <t xml:space="preserve">The gene gurken is referred to in FlyBase by the symbol Dmel\grk (CG17610, FBgn0001137). It is a protein_coding_gene from Dmel. It has one annotated transcript and one polypeptide. Gene sequence location is 2L:8431086..8433598. Its molecular function is described by: protein binding; receptor ligand activity; epidermal growth factor receptor binding. It is involved in the biological process described with 14 unique terms, many of which group under: embryonic axis specification; oocyte microtubule cytoskeleton organization; positive regulation of cell migration; cell communication; determination of bilateral symmetry. 74 alleles are reported. The phenotypes of these alleles manifest in: egg; chorionic specialization; chorion; wing vein L4; oocyte nucleus. The phenotypic classes of alleles include: phenotype; increased mortality; female sterile; increased mortality during development. Summary of modENCODE Temporal Expression Profile:  Temporal profile ranges from a peak of moderately high expression to a trough of low expression.  Peak expression observed during late pupal stages.  </t>
  </si>
  <si>
    <t>FBgn0039463</t>
  </si>
  <si>
    <t>CG18472</t>
  </si>
  <si>
    <t xml:space="preserve">The gene Spag1 axonemal dynein assembly factor is referred to in FlyBase by the symbol Dmel\Spag1 (CG18472, FBgn0039463). It is a protein_coding_gene from Dmel. It has one annotated transcript and one polypeptide. Gene sequence location is 3R:26947830..26949682. Its molecular function is described by: heat shock protein binding. It is involved in the biological process described with: protein targeting to mitochondrion. 6 alleles are reported. No phenotypic data is available. The phenotypic classes of alleles include: viable; male semi-sterile; locomotor behavior defective. Summary of modENCODE Temporal Expression Profile:  Temporal profile ranges from a peak of moderately high expression to a trough of no expression detected.  Peak expression observed at stages throughout the pupal period, in adult male stages.  </t>
  </si>
  <si>
    <t>FBgn0035611</t>
  </si>
  <si>
    <t>CG13285</t>
  </si>
  <si>
    <t xml:space="preserve">This gene is referred to in FlyBase by the symbol Dmel\CG13285 (FBgn0035611). It is a protein_coding_gene from Dmel. It has 2 annotated transcripts and 2 polypeptides (all unique). Gene sequence location is 3L:5533968..5535759.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high expression to a trough of extremely low expression.  Peak expression observed within 18-24 hour embryonic stages.  </t>
  </si>
  <si>
    <t>FBgn0039766</t>
  </si>
  <si>
    <t>CG15536</t>
  </si>
  <si>
    <t xml:space="preserve">This gene is referred to in FlyBase by the symbol Dmel\CG15536 (FBgn0039766). It is a protein_coding_gene from Dmel. It has one annotated transcript and one polypeptide. Gene sequence location is 3R:30424499..30425162. Its molecular function is described by: . It is involved in the biological process described with: . 6 alleles are reported. No phenotypic data is available. No phenotypic class data is available. Summary of modENCODE Temporal Expression Profile:  Temporal profile ranges from a peak of moderately high expression to a trough of low expression.  Peak expression observed within 00-06 hour embryonic stages.  </t>
  </si>
  <si>
    <t>FBgn0266464</t>
  </si>
  <si>
    <t>Nsf2</t>
  </si>
  <si>
    <t>The gene N-ethylmaleimide-sensitive factor 2 is referred to in FlyBase by the symbol Dmel\Nsf2 (CG33101, FBgn0266464). It is a protein_coding_gene from Dmel. It has 3 annotated transcripts and 3 polypeptides (1 unique). Gene sequence location is 3R:13833497..13837991. Its molecular function is described by: ATPase activity; ATP binding. It is involved in the biological process described with 13 unique terms, many of which group under: Golgi vesicle transport; vesicle-mediated transport; regulation of cellular component organization; Golgi to plasma membrane transport; protein-containing complex disassembly. 29 alleles are reported. The phenotypes of these alleles manifest in: organism; tagmatic subdivision of integument; region of integument; cell; external sensory organ. The phenotypic classes of alleles include: increased mortality during development; increased mortality; phenotype; lethal - all die before end of P-stage.</t>
  </si>
  <si>
    <t>FBgn0053506</t>
  </si>
  <si>
    <t>CG33506</t>
  </si>
  <si>
    <t xml:space="preserve">This gene is referred to in FlyBase by the symbol Dmel\CG33506 (FBgn0053506). It is a protein_coding_gene from Dmel. It has one annotated transcript and one polypeptide. Gene sequence location is 2R:14857447..14858640.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06 hour embryonic stages, during early larval stages, during late pupal stages, in adult female stages.  </t>
  </si>
  <si>
    <t>FBgn0003716</t>
  </si>
  <si>
    <t>tkv</t>
  </si>
  <si>
    <t xml:space="preserve">The gene thickveins is referred to in FlyBase by the symbol Dmel\tkv (CG14026, FBgn0003716). It is a protein_coding_gene from Dmel. It has 4 annotated transcripts and 4 polypeptides (all unique). Gene sequence location is 2L:5219000..5271384. Its molecular function is described by 8 unique terms, many of which group under: protein serine/threonine kinase activity; transferase activity, transferring phosphorus-containing groups; protein binding; catalytic activity; binding. It is involved in the biological process described with 35 unique terms, many of which group under: gamete generation; female gamete generation; protein modification process; positive regulation of synapse assembly; neuron fate specification. 146 alleles are reported. The phenotypes of these alleles manifest in: egg; chorion; dorsal appendage; adult midgut enterocyte; syncytium. The phenotypic classes of alleles include: increased cell number; increased mortality; phenotype; increased mortality during development. Summary of modENCODE Temporal Expression Profile:  Temporal profile ranges from a peak of high expression to a trough of moderate expression.  Peak expression observed within 00-18 hour embryonic stages, during early pupal stages.  </t>
  </si>
  <si>
    <t>FBgn0037539</t>
  </si>
  <si>
    <t>CG10435</t>
  </si>
  <si>
    <t xml:space="preserve">This gene is referred to in FlyBase by the symbol Dmel\CG10435 (FBgn0037539). It is a protein_coding_gene from Dmel. It has one annotated transcript and one polypeptide. Gene sequence location is 3R:8010907..8013201. Its molecular function is described by: ubiquitin binding. It is involved in the biological process described with: ubiquitin-dependent protein catabolic process via the multivesicular body sorting pathway. 5 alleles are reported. The phenotype of these alleles manifest in: trichogen cell. The phenotypic classes of alleles include: fertile; viable; visible. Summary of modENCODE Temporal Expression Profile:  Temporal profile ranges from a peak of high expression to a trough of moderate expression.  Peak expression observed within 00-06 hour embryonic stages.  </t>
  </si>
  <si>
    <t>FBgn0050456</t>
  </si>
  <si>
    <t>CG30456</t>
  </si>
  <si>
    <t>FBgn0034650</t>
  </si>
  <si>
    <t>NC2alpha</t>
  </si>
  <si>
    <t xml:space="preserve">The gene Negative Cofactor 2alpha is referred to in FlyBase by the symbol Dmel\NC2alpha (CG10318, FBgn0034650). It is a protein_coding_gene from Dmel. It has one annotated transcript and one polypeptide. Gene sequence location is 2R:21670152..21671593. Its molecular function is described by 6 unique terms, many of which group under: binding; protein binding; molecular function regulator; transcription coregulator activity; transcription regulator activity. It is involved in the biological process described with 6 unique terms, many of which group under: positive regulation of transcription by RNA polymerase II; regulation of transcription by RNA polymerase II; negative regulation of nitrogen compound metabolic process; positive regulation of cellular process; positive regulation of metabolic process. 12 alleles are reported. The phenotype of these alleles manifest in: mesothoracic tergum. The phenotypic classes of alleles include: partially lethal; visible; viable. Summary of modENCODE Temporal Expression Profile:  Temporal profile ranges from a peak of high expression to a trough of moderate expression.  Peak expression observed within 00-06 hour embryonic stages.  </t>
  </si>
  <si>
    <t>FBgn0051999</t>
  </si>
  <si>
    <t>CG31999</t>
  </si>
  <si>
    <t xml:space="preserve">This gene is referred to in FlyBase by the symbol Dmel\CG31999 (FBgn0051999). It is a protein_coding_gene from Dmel. It has 2 annotated transcripts and 2 polypeptides (1 unique). Gene sequence location is 4:215009..227748. Its molecular function is described by: calcium ion binding. It is involved in the biological process described with: extracellular matrix organization. 6 alleles are reported. The phenotypes of these alleles manifest in: ovariole; trichogen cell. The phenotypic classes of alleles include: viable; lethal; visible. Summary of modENCODE Temporal Expression Profile:  Temporal profile ranges from a peak of moderately high expression to a trough of low expression.  Peak expression observed within 12-24 hour embryonic stages, during late larval stages, at stages throughout the pupal period.  </t>
  </si>
  <si>
    <t>FBgn0031529</t>
  </si>
  <si>
    <t>CG9662</t>
  </si>
  <si>
    <t xml:space="preserve">This gene is referred to in FlyBase by the symbol Dmel\CG9662 (FBgn0031529). It is a protein_coding_gene from Dmel. It has 2 annotated transcripts and 2 polypeptides (1 unique). Gene sequence location is 2L:3375832..3376737. Its molecular function is unknown. The biological processes in which it is involved are not known. 4 alleles are reported. No phenotypic data is available. The phenotypic classes of alleles include: viable; fertile. Summary of modENCODE Temporal Expression Profile:  Temporal profile ranges from a peak of high expression to a trough of low expression.  Peak expression observed within 00-06 hour embryonic stages.  </t>
  </si>
  <si>
    <t>FBgn0032488</t>
  </si>
  <si>
    <t>CG16812</t>
  </si>
  <si>
    <t xml:space="preserve">This gene is referred to in FlyBase by the symbol Dmel\CG16812 (FBgn0032488). It is a protein_coding_gene from Dmel. It has one annotated transcript and one polypeptide. Gene sequence location is 2L:13222587..13224545. Its molecular function is unknown. The biological processes in which it is involved are not known. 7 alleles are reported. The phenotypes of these alleles manifest in: sarcomere; Z disc; myofibril. The phenotypic classes of alleles include: viable; flightless. Summary of modENCODE Temporal Expression Profile:  Temporal profile ranges from a peak of high expression to a trough of moderate expression.  Peak expression observed within 00-06 hour embryonic stages.  </t>
  </si>
  <si>
    <t>FBgn0038796</t>
  </si>
  <si>
    <t>eIF3g2</t>
  </si>
  <si>
    <t xml:space="preserve">The gene eukaryotic translation initiation factor 3 subunit g2 is referred to in FlyBase by the symbol Dmel\eIF3g2 (CG10881, FBgn0038796). It is a protein_coding_gene from Dmel. It has one annotated transcript and one polypeptide. Gene sequence location is 3R:20408265..20409243. Its molecular function is described by: translation initiation factor activity; mRNA binding. It is involved in the biological process described with: translational initiation. 4 alleles are reported. No phenotypic data is available. The phenotypic classes of alleles include: lethal - all die during larval stage; viable; lethal. Summary of modENCODE Temporal Expression Profile:  Temporal profile ranges from a peak of moderately high expression to a trough of no expression detected.  Peak expression observed at stages throughout the pupal period, in adult male stages.  </t>
  </si>
  <si>
    <t>FBgn0263112</t>
  </si>
  <si>
    <t>Mitf</t>
  </si>
  <si>
    <t>The gene Mitf is referred to in FlyBase by the symbol Dmel\Mitf (CG43369, FBgn0263112). It is a protein_coding_gene from Dmel. It has 4 annotated transcripts and 4 polypeptides (3 unique). Gene sequence location is 4:1198852..1224467. Its molecular function is described by: sequence-specific DNA binding; protein dimerization activity. It is involved in the biological process described with 7 unique terms, many of which group under: cellular metabolic process; regulation of cellular metabolic process; anatomical structure morphogenesis; positive regulation of biological process; lysosome organization. 24 alleles are reported. The phenotypes of these alleles manifest in: organism; organelle; intracellular organelle; membrane-bounded organelle; intracellular membrane-bounded organelle. The phenotypic classes of alleles include: lethal - all die before end of larval stage; visible; starvation stress response defective; some die during larval stage; neuroanatomy defective.</t>
  </si>
  <si>
    <t>FBgn0052368</t>
  </si>
  <si>
    <t>CG32368</t>
  </si>
  <si>
    <t xml:space="preserve">This gene is referred to in FlyBase by the symbol Dmel\CG32368 (FBgn0052368). It is a protein_coding_gene from Dmel. It has one annotated transcript and one polypeptide. Gene sequence location is 3L:7915437..7915846.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late larval stages, during early pupal stages, in adult female stages.  </t>
  </si>
  <si>
    <t>FBgn0265271</t>
  </si>
  <si>
    <t>CG14717</t>
  </si>
  <si>
    <t>This gene is referred to in FlyBase by the symbol Dmel\CG14717 (FBgn0265271). It is a protein_coding_gene from Dmel. It has 2 annotated transcripts and 2 polypeptides (1 unique). Gene sequence location is 3R:11696509..11698327. Its molecular function is described by: carboxylic ester hydrolase activity; lysophosphatidic acid acyltransferase activity. It is involved in the biological process described with: phosphatidic acid biosynthetic process; lipid homeostasis. 2 alleles are reported. No phenotypic data is available. The phenotypic class of alleles includes: viable.</t>
  </si>
  <si>
    <t>FBgn0038803</t>
  </si>
  <si>
    <t>CG5191</t>
  </si>
  <si>
    <t xml:space="preserve">This gene is referred to in FlyBase by the symbol Dmel\CG5191 (FBgn0038803). It is a protein_coding_gene from Dmel. It has 6 annotated transcripts and 6 polypeptides (3 unique). Gene sequence location is 3R:20560865..20573000. Its molecular function is described by: anandamide amidohydrolase activity; acylglycerol lipase activity. The biological processes in which it is involved are not known. 11 alleles are reported. No phenotypic data is available. The phenotypic classes of alleles include: fertile; viable. Summary of modENCODE Temporal Expression Profile:  Temporal profile ranges from a peak of high expression to a trough of low expression.  Peak expression observed within 12-18 embryonic stages.  </t>
  </si>
  <si>
    <t>FBgn0010877</t>
  </si>
  <si>
    <t>l(3)05822</t>
  </si>
  <si>
    <t xml:space="preserve">The gene lethal (3) 05822 is referred to in FlyBase by the symbol Dmel\l(3)05822 (CG7129, FBgn0010877). It is a protein_coding_gene from Dmel. It has 4 annotated transcripts and 4 polypeptides (1 unique). Gene sequence location is 3R:18288866..18298879. Its molecular function is described by: . The biological processes in which it is involved are not known. 10 alleles are reported. No phenotypic data is available. The phenotypic classes of alleles include: pain response defective; lethal; viable. Summary of modENCODE Temporal Expression Profile:  Temporal profile ranges from a peak of high expression to a trough of moderate expression.  Peak expression observed within 00-06 hour embryonic stages.  </t>
  </si>
  <si>
    <t>FBgn0024273</t>
  </si>
  <si>
    <t>WASp</t>
  </si>
  <si>
    <t xml:space="preserve">The gene WASp is referred to in FlyBase by the symbol Dmel\WASp (CG1520, FBgn0024273). It is a protein_coding_gene from Dmel. It has 4 annotated transcripts and 4 polypeptides (2 unique). Gene sequence location is 3R:28824506..28832024. Its molecular function is described by: protein binding; actin binding. It is involved in the biological process described with 22 unique terms, many of which group under: asymmetric cell division; regulation of cell morphogenesis; developmental process involved in reproduction; syncytium formation; amide transport. 49 alleles are reported. The phenotypes of these alleles manifest in: cell projection; neuron projection; region of integument; mitochondrion; presumptive embryonic salivary gland. The phenotypic classes of alleles include: cell number defective; partially lethal - majority die; phenotype; majority die during embryonic stage. Summary of modENCODE Temporal Expression Profile:  Temporal profile ranges from a peak of moderately high expression to a trough of moderate expression.  Peak expression observed within 00-06 and 12-24 hour embryonic stages, at stages throughout the larval period, at stages throughout the pupal period, in stages of adults of both sexes.  </t>
  </si>
  <si>
    <t>FBgn0262009</t>
  </si>
  <si>
    <t>CG42827</t>
  </si>
  <si>
    <t>This gene is referred to in FlyBase by the symbol Dmel\CG42827 (FBgn0262009). It is a protein_coding_gene from Dmel. It has 2 annotated transcripts and 2 polypeptides (1 unique). Gene sequence location is 3R:23372924..23373600. Its molecular function is described by: serine-type endopeptidase inhibitor activity. The biological processes in which it is involved are not known. 5 alleles are reported. No phenotypic data is available. The phenotypic class of alleles includes: viable.</t>
  </si>
  <si>
    <t>FBgn0031384</t>
  </si>
  <si>
    <t>CG4238</t>
  </si>
  <si>
    <t xml:space="preserve">This gene is referred to in FlyBase by the symbol Dmel\CG4238 (FBgn0031384). It is a protein_coding_gene from Dmel. It has 7 annotated transcripts and 7 polypeptides (4 unique). Gene sequence location is 2L:2009859..2030788. Its molecular function is described by: ubiquitin protein ligase activity; ubiquitin-protein transferase activity. It is involved in the biological process described with 6 unique terms, many of which group under: proteasome-mediated ubiquitin-dependent protein catabolic process; regulation of programmed cell death; negative regulation of cell death; regulation of primary metabolic process; regulation of protein catabolic process. 5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00-06 hour embryonic stages, in adult female stages.  </t>
  </si>
  <si>
    <t>FBgn0260742</t>
  </si>
  <si>
    <t>CG12213</t>
  </si>
  <si>
    <t xml:space="preserve">This gene is referred to in FlyBase by the symbol Dmel\CG12213 (FBgn0260742). It is a protein_coding_gene from Dmel. It has 4 annotated transcripts and 4 polypeptides (3 unique). Gene sequence location is 3R:11964674..11967691. Its molecular function is described by: . The biological processes in which it is involved are not known. 9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18 hour embryonic stages, during late larval stages, at stages throughout the pupal period, in adult female stages.  </t>
  </si>
  <si>
    <t>FBgn0034921</t>
  </si>
  <si>
    <t>DCP1</t>
  </si>
  <si>
    <t xml:space="preserve">The gene Decapping protein 1 is referred to in FlyBase by the symbol Dmel\DCP1 (CG11183, FBgn0034921). It is a protein_coding_gene from Dmel. It has 2 annotated transcripts and 2 polypeptides (1 unique). Gene sequence location is 2R:23888764..23890276. Its molecular function is described by: enzyme activator activity; protein binding; mRNA binding; enzyme regulator activity. It is involved in the biological process described with 7 unique terms, many of which group under: cellular nitrogen compound metabolic process; mRNA catabolic process; macromolecule catabolic process; nucleobase-containing compound metabolic process; primary metabolic process. 22 alleles are reported. The phenotypes of these alleles manifest in: egg chamber; primordial germ cell; embryonic abdominal segment; P-body; embryo. The phenotypic classes of alleles include: increased mortality during development; increased mortality; phenotype; pain response defective. Summary of modENCODE Temporal Expression Profile:  Temporal profile ranges from a peak of moderately high expression to a trough of moderate expression.  Peak expression observed within 00-12 hour embryonic stages, during late larval stages, during early pupal stages, in adult female stages.  </t>
  </si>
  <si>
    <t>FBgn0262353</t>
  </si>
  <si>
    <t>lncRNA:CR43051</t>
  </si>
  <si>
    <t>This gene is referred to in FlyBase by the symbol Dmel\CG43051 (FBgn0262353). It is a protein_coding_gene from Dmel. It has one annotated transcript and one polypeptide. Gene sequence location is 2L:12507939..12508504. Its molecular function is unknown. The biological processes in which it is involved are not known. No alleles are reported.</t>
  </si>
  <si>
    <t>FBgn0010280</t>
  </si>
  <si>
    <t>Taf4</t>
  </si>
  <si>
    <t xml:space="preserve">The gene TBP-associated factor 4 is referred to in FlyBase by the symbol Dmel\Taf4 (CG5444, FBgn0010280). It is a protein_coding_gene from Dmel. It has 9 annotated transcripts and 9 polypeptides (5 unique). Gene sequence location is 3L:16113212..16121651. Its molecular function is described by 6 unique terms, many of which group under: binding; protein binding; transcription regulator activity; molecular function regulator; protein-containing complex binding. It is involved in the biological process described with: regulation of transcription, DNA-templated; transcription by RNA polymerase II; transcription initiation from RNA polymerase II promoter. 25 alleles are reported. The phenotypes of these alleles manifest in: ganglion mother cell; lipid droplet; embryonic/larval brain; embryonic/larval fat body; larval neuroblast. The phenotypic classes of alleles include: increased mortality during development; lethal - all die before end of P-stage; phenotype; increased mortality. Summary of modENCODE Temporal Expression Profile:  Temporal profile ranges from a peak of high expression to a trough of moderate expression.  Peak expression observed within 00-06 hour embryonic stages.  </t>
  </si>
  <si>
    <t>FBgn0032785</t>
  </si>
  <si>
    <t>CG10026</t>
  </si>
  <si>
    <t xml:space="preserve">This gene is referred to in FlyBase by the symbol Dmel\CG10026 (FBgn0032785). It is a protein_coding_gene from Dmel. It has 4 annotated transcripts and 4 polypeptides (2 unique). Gene sequence location is 2L:19454256..19457723. Its molecular function is described by: phosphatidylinositol bisphosphate binding. The biological processes in which it is involved are not known. 4 alleles are reported. No phenotypic data is available. The phenotypic classes of alleles include: viable; fertile. Summary of modENCODE Temporal Expression Profile:  Temporal profile ranges from a peak of high expression to a trough of extremely low expression.  Peak expression observed during early pupal stages.  </t>
  </si>
  <si>
    <t>FBgn0028497</t>
  </si>
  <si>
    <t>CG3530</t>
  </si>
  <si>
    <t xml:space="preserve">The gene Myotubularin related protein 6 is referred to in FlyBase by the symbol Dmel\Mtmr6 (CG3530, FBgn0028497). It is a protein_coding_gene from Dmel. It has 3 annotated transcripts and 3 polypeptides (all unique). Gene sequence location is 2R:23389009..23396680. Its molecular function is described by: metal ion binding; protein tyrosine phosphatase activity; phosphatidylinositol-3,5-bisphosphate 3-phosphatase activity; phosphatidylinositol-3-phosphatase activity. It is involved in the biological process described with: phosphatidylinositol dephosphorylation; regulation of autophagy; mitotic cell cycle. 9 alleles are reported. The phenotypes of these alleles manifest in: mesothoracic tergum; trichogen cell; wing; embryonic/larval fat body; extracellular matrix. The phenotypic classes of alleles include: visible; flightless; planar polarity defective; viable; female semi-sterile; exocytosis defective. Summary of modENCODE Temporal Expression Profile:  Temporal profile ranges from a peak of moderately high expression to a trough of moderate expression.  Peak expression observed within 00-06 and 18-24 hour embryonic stages.  </t>
  </si>
  <si>
    <t>FBgn0031040</t>
  </si>
  <si>
    <t>CG14210</t>
  </si>
  <si>
    <t xml:space="preserve">This gene is referred to in FlyBase by the symbol Dmel\CG14210 (FBgn0031040). It is a protein_coding_gene from Dmel. It has 2 annotated transcripts and 2 polypeptides (1 unique). Gene sequence location is X:19616196..19616825. Its molecular function is unknown. The biological processes in which it is involved are not known. 7 alleles are reported. The phenotypes of these alleles manifest in: larval neuroblast; mesothoracic tergum; ganglion mother cell. The phenotypic classes of alleles include: increased mortality during development; lethal; phenotype; increased mortality. Summary of modENCODE Temporal Expression Profile:  Temporal profile ranges from a peak of high expression to a trough of moderate expression.  Peak expression observed within 06-12 hour embryonic stages.  </t>
  </si>
  <si>
    <t>FBgn0262475</t>
  </si>
  <si>
    <t>bru2</t>
  </si>
  <si>
    <t>The gene bruno 2 is referred to in FlyBase by the symbol Dmel\bru2 (CG43065, FBgn0262475). It is a protein_coding_gene from Dmel. It has 11 annotated transcripts and 11 polypeptides (7 unique). Gene sequence location is 2L:12344219..12397528. Its molecular function is described by: RNA binding; mRNA binding. It is involved in the biological process described with: mRNA splice site selection; negative regulation of translation; regulation of alternative mRNA splicing, via spliceosome. 18 alleles are reported. No phenotypic data is available. The phenotypic classes of alleles include: viable; fertile.</t>
  </si>
  <si>
    <t>FBgn0038862</t>
  </si>
  <si>
    <t>Usp8</t>
  </si>
  <si>
    <t xml:space="preserve">The gene Ubiquitin specific protease 8 is referred to in FlyBase by the symbol Dmel\Usp8 (CG5798, FBgn0038862). It is a protein_coding_gene from Dmel. It has 2 annotated transcripts and 2 polypeptides (all unique). Gene sequence location is 3R:21134262..21138214. Its molecular function is described by: thiol-dependent ubiquitin-specific protease activity. It is involved in the biological process described with 7 unique terms, many of which group under: system development; primary metabolic process; anatomical structure morphogenesis; Wnt signaling pathway; protein modification process. 19 alleles are reported. The phenotypes of these alleles manifest in: neuron; cell cluster organ; cell component; sensory cluster; sensory system neuron. The phenotypic classes of alleles include: lethal - all die before end of embryonic stage; partially lethal; phenotype; lethal; lethal - all die before end of pupal stage. Summary of modENCODE Temporal Expression Profile:  Temporal profile ranges from a peak of moderately high expression to a trough of moderate expression.  Peak expression observed within 00-06 hour embryonic stages, during early pupal stages, in stages of adults of both sexes.  </t>
  </si>
  <si>
    <t>FBgn0030863</t>
  </si>
  <si>
    <t>CG8188</t>
  </si>
  <si>
    <t xml:space="preserve">This gene is referred to in FlyBase by the symbol Dmel\CG8188 (FBgn0030863). It is a protein_coding_gene from Dmel. It has 4 annotated transcripts and 4 polypeptides (1 unique). Gene sequence location is X:17698917..17703024. Its molecular function is described by: ubiquitin-protein transferase activity; ubiquitin conjugating enzyme activity. It is involved in the biological process described with: protein ubiquitination; ubiquitin-dependent protein catabolic process; protein polyubiquitination; anaphase-promoting complex-dependent catabolic process; exit from mitosis. 14 alleles are reported. No phenotypic data is available. The phenotypic classes of alleles include: viable; fertile. Summary of modENCODE Temporal Expression Profile:  Temporal profile ranges from a peak of high expression to a trough of moderate expression.  Peak expression observed within 00-18 hour embryonic stages.  </t>
  </si>
  <si>
    <t>FBgn0033204</t>
  </si>
  <si>
    <t>CG2065</t>
  </si>
  <si>
    <t xml:space="preserve">This gene is referred to in FlyBase by the symbol Dmel\CG2065 (FBgn0033204). It is a protein_coding_gene from Dmel. It has 2 annotated transcripts and 2 polypeptides (1 unique). Gene sequence location is 2R:7663786..7665269. Its molecular function is described by: NADP-retinol dehydrogenase activity. The biological processes in which it is involved are not known. 3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8-24 hour embryonic stages.  </t>
  </si>
  <si>
    <t>FBgn0032849</t>
  </si>
  <si>
    <t>mRpS18B</t>
  </si>
  <si>
    <t xml:space="preserve">The gene mitochondrial ribosomal protein S18B is referred to in FlyBase by the symbol Dmel\mRpS18B (CG10757, FBgn0032849). It is a protein_coding_gene from Dmel. It has 2 annotated transcripts and 2 polypeptides (1 unique). Gene sequence location is 2L:20096329..20097253. Its molecular function is described by: structural constituent of ribosome. It is involved in the biological process described with: mitochondrial translation; translation. 6 alleles are reported. The phenotype of these alleles manifest in: trichogen cell. The phenotypic classes of alleles include: partially lethal - majority die; visible; lethal - all die during P-stage; some die during pupal stage; viable. Summary of modENCODE Temporal Expression Profile:  Temporal profile ranges from a peak of moderately high expression to a trough of moderate expression.  Peak expression observed at stages throughout embryogenesis, during early larval stages, during late pupal stages, in adult female stages.  </t>
  </si>
  <si>
    <t>FBgn0037609</t>
  </si>
  <si>
    <t>CG9773</t>
  </si>
  <si>
    <t xml:space="preserve">This gene is referred to in FlyBase by the symbol Dmel\CG9773 (FBgn0037609). It is a protein_coding_gene from Dmel. It has one annotated transcript and one polypeptide. Gene sequence location is 3R:8675283..8676613. Its molecular function is unknown. The biological processes in which it is involved are not known. 6 alleles are reported. No phenotypic data is available. No phenotypic class data is available. Summary of modENCODE Temporal Expression Profile:  Temporal profile ranges from a peak of moderately high expression to a trough of moderate expression.  Peak expression observed within 00-18 hour embryonic stages, during late larval stages, during early pupal stages, in adult female stages.  </t>
  </si>
  <si>
    <t>FBgn0040871</t>
  </si>
  <si>
    <t>CG12479</t>
  </si>
  <si>
    <t xml:space="preserve">This gene is referred to in FlyBase by the symbol Dmel\CG12479 (FBgn0040871). It is a protein_coding_gene from Dmel. It has one annotated transcript and one polypeptide. Gene sequence location is X:14151579..14152006. Its molecular function is described by: . It is involved in the biological process described with: . 4 alleles are reported. No phenotypic data is available. No phenotypic class data is available. Summary of modENCODE Temporal Expression Profile:  Temporal profile ranges from a peak of moderately high expression to a trough of no expression detected.  Peak expression observed in adult male stages.  </t>
  </si>
  <si>
    <t>FBgn0053977</t>
  </si>
  <si>
    <t>CG33977</t>
  </si>
  <si>
    <t xml:space="preserve">The gene Dolichyl-phosphate mannosyltransferase subunit 3 is referred to in FlyBase by the symbol Dmel\Dpm3 (CG33977, FBgn0053977). It is a protein_coding_gene from Dmel. It has one annotated transcript and one polypeptide. Gene sequence location is 3R:13402559..13403051. Its molecular function is described by: dolichyl-phosphate beta-D-mannosyltransferase activity. It is involved in the biological process described with: GPI anchor biosynthetic process; protein glycosylation. 2 alleles are reported. No phenotypic data is available. No phenotypic class data is available. Summary of modENCODE Temporal Expression Profile:  Temporal profile ranges from a peak of moderately high expression to a trough of low expression.  Peak expression observed within 06-18 hour embryonic stages, at stages throughout the larval period, at stages throughout the pupal period.  </t>
  </si>
  <si>
    <t>FBgn0052311</t>
  </si>
  <si>
    <t>zormin</t>
  </si>
  <si>
    <t xml:space="preserve">The gene zormin is referred to in FlyBase by the symbol Dmel\zormin (CG33484, FBgn0052311). It is a protein_coding_gene from Dmel. It has 6 annotated transcripts and 6 polypeptides (all unique). Gene sequence location is 3L:2117466..2151700. Its molecular function is described by: actin binding; protein binding. The biological processes in which it is involved are not known. 28 alleles are reported. The phenotypes of these alleles manifest in: supramolecular complex; cytoplasm; external sensory organ; non-membrane-bounded organelle; gonad. The phenotypic classes of alleles include: visible; stress response defective; phenotype; viable. Summary of modENCODE Temporal Expression Profile:  Temporal profile ranges from a peak of high expression to a trough of very low expression.  Peak expression observed within 12-24 hour embryonic stages, during late pupal stages.  </t>
  </si>
  <si>
    <t>FBgn0050277</t>
  </si>
  <si>
    <t>Oatp58Da</t>
  </si>
  <si>
    <t xml:space="preserve">The gene Organic anion transporting polypeptide 58Da is referred to in FlyBase by the symbol Dmel\Oatp58Da (CG30277, FBgn0050277). It is a protein_coding_gene from Dmel. It has one annotated transcript and one polypeptide. Gene sequence location is 2R:22218456..22220905. Its molecular function is described by: transmembrane transporter activity; active transmembrane transporter activity; sodium-independent organic anion transmembrane transporter activity. It is involved in the biological process described with: sodium-independent organic anion transport; organic substance transport; transmembrane transport. 9 alleles are reported. The phenotype of these alleles manifest in: mesothoracic tergum. The phenotypic classes of alleles include: viable; body color defective; some die during pupal stage; flightless; partially lethal - majority die. Summary of modENCODE Temporal Expression Profile:  Temporal profile ranges from a peak of moderate expression to a trough of extremely low expression.  Peak expression observed at stages throughout the larval period, during early pupal stages, in adult male stages.  </t>
  </si>
  <si>
    <t>FBgn0003366</t>
  </si>
  <si>
    <t>sev</t>
  </si>
  <si>
    <t xml:space="preserve">The gene sevenless is referred to in FlyBase by the symbol Dmel\sev (CG18085, FBgn0003366). It is a protein_coding_gene from Dmel. It has one annotated transcript and one polypeptide. Gene sequence location is X:11071441..11086299. Its molecular function is described by: ATP binding; transmembrane receptor protein tyrosine kinase activity; transmembrane receptor protein kinase activity; boss receptor activity; protein binding. It is involved in the biological process described with 8 unique terms, many of which group under: neuron fate commitment; phosphate-containing compound metabolic process; compound eye photoreceptor fate commitment; anatomical structure development; phosphorylation. 83 alleles are reported. The phenotypes of these alleles manifest in: cellular anatomical entity; trichome field; cone cell; neuromere; rhabdomere. The phenotypic classes of alleles include: increased mortality during development; increased mortality; phenotype; lethal - all die before end of P-stage. Summary of modENCODE Temporal Expression Profile:  Temporal profile ranges from a peak of moderate expression to a trough of extremely low expression.  Peak expression observed during late larval stages, in stages of adults of both sexes.  </t>
  </si>
  <si>
    <t>FBgn0029763</t>
  </si>
  <si>
    <t>Usp16-45</t>
  </si>
  <si>
    <t xml:space="preserve">The gene Ubiquitin specific protease 16/45 is referred to in FlyBase by the symbol Dmel\Usp16-45 (CG4165, FBgn0029763). It is a protein_coding_gene from Dmel. It has 5 annotated transcripts and 5 polypeptides (1 unique). Gene sequence location is X:5421533..5427219. Its molecular function is described by: zinc ion binding; cysteine-type endopeptidase activity; thiol-dependent ubiquitin-specific protease activity. It is involved in the biological process described with: ubiquitin-dependent protein catabolic process; protein deubiquitination. 10 alleles are reported. The phenotypes of these alleles manifest in: mesothoracic tergum; trichogen cell. The phenotypic classes of alleles include: some die during pupal stage; short lived; viable; locomotor behavior defective; partially lethal - majority die; visible. Summary of modENCODE Temporal Expression Profile:  Temporal profile ranges from a peak of high expression to a trough of moderate expression.  Peak expression observed within 00-12 hour embryonic stages, in adult female stages.  </t>
  </si>
  <si>
    <t>FBgn0002413</t>
  </si>
  <si>
    <t>dco</t>
  </si>
  <si>
    <t xml:space="preserve">The gene discs overgrown is referred to in FlyBase by the symbol Dmel\dco (CG2048, FBgn0002413). It is a protein_coding_gene from Dmel. It has 5 annotated transcripts and 5 polypeptides (1 unique). Gene sequence location is 3R:31054085..31061210. Its molecular function is described by: ATP binding; protein binding; protein serine/threonine kinase activity. It is involved in the biological process described with 27 unique terms, many of which group under: circadian rhythm; negative regulation of phosphorus metabolic process; regulation of actin polymerization or depolymerization; intracellular signal transduction; positive regulation of cell division. 103 alleles are reported. The phenotypes of these alleles manifest in: adult external head; embryonic/larval integumentary system; mechanosensory chaeta; larval maxillary segment sense organ; labral segment. The phenotypic classes of alleles include: increased mortality; phenotype; circadian rhythm defective; cell number defective. Summary of modENCODE Temporal Expression Profile:  Temporal profile ranges from a peak of very high expression to a trough of moderate expression.  Peak expression observed within 00-06 hour embryonic stages.  </t>
  </si>
  <si>
    <t>FBgn0039319</t>
  </si>
  <si>
    <t>CG13659</t>
  </si>
  <si>
    <t xml:space="preserve">This gene is referred to in FlyBase by the symbol Dmel\CG13659 (FBgn0039319). It is a protein_coding_gene from Dmel. It has one annotated transcript and one polypeptide. Gene sequence location is 3R:25300891..25302317. Its molecular function is unknown. The biological processes in which it is involved are not known. 5 alleles are reported. No phenotypic data is available. The phenotypic classes of alleles include: viable; fertile. Summary of modENCODE Temporal Expression Profile:  Temporal profile ranges from a peak of moderate expression to a trough of no expression detected.  Peak expression observed within 18-24 hour embryonic stages, at stages throughout the larval period.  </t>
  </si>
  <si>
    <t>FBgn0037342</t>
  </si>
  <si>
    <t>CG2931</t>
  </si>
  <si>
    <t xml:space="preserve">This gene is referred to in FlyBase by the symbol Dmel\CG2931 (FBgn0037342). It is a protein_coding_gene from Dmel. It has one annotated transcript and one polypeptide. Gene sequence location is 3R:5567502..5568615. Its molecular function is described by: mRNA binding; RNA binding. It is involved in the biological process described with: mRNA splicing, via spliceosome; regulation of mRNA splicing, via spliceosome. 7 alleles are reported. The phenotypes of these alleles manifest in: larval neuroblast; mesothoracic tergum; ganglion mother cell; tormogen cell. The phenotypic classes of alleles include: visible; viable; female sterile; neuroanatomy defective; lethal. Summary of modENCODE Temporal Expression Profile:  Temporal profile ranges from a peak of moderately high expression to a trough of moderate expression.  Peak expression observed within 00-12 hour embryonic stages, during late larval stages, at stages throughout the pupal period, in stages of adults of both sexes.  </t>
  </si>
  <si>
    <t>FBgn0035987</t>
  </si>
  <si>
    <t>CG3689</t>
  </si>
  <si>
    <t xml:space="preserve">The gene Cleavage and polyadenylation specific factor 5 is referred to in FlyBase by the symbol Dmel\Cpsf5 (CG3689, FBgn0035987). It is a protein_coding_gene from Dmel. It has 2 annotated transcripts and 2 polypeptides (all unique). Gene sequence location is 3L:9411038..9413835. Its molecular function is described by: AU-rich element binding; mRNA binding; hydrolase activity. It is involved in the biological process described with: mRNA processing; mRNA polyadenylation. 8 alleles are reported. The phenotypes of these alleles manifest in: external sensory organ; epithelium; cellular anatomical entity; embryonic/larval adipose system; adult external thorax. The phenotypic classes of alleles include: phenotype; increased mortality; increased cell number; increased mortality during development. Summary of modENCODE Temporal Expression Profile:  Temporal profile ranges from a peak of high expression to a trough of moderate expression.  Peak expression observed within 00-12 hour embryonic stages, in adult female stages.  </t>
  </si>
  <si>
    <t>FBgn0028371</t>
  </si>
  <si>
    <t>jbug</t>
  </si>
  <si>
    <t xml:space="preserve">The gene jitterbug is referred to in FlyBase by the symbol Dmel\jbug (CG30092, FBgn0028371). It is a protein_coding_gene from Dmel. It has 10 annotated transcripts and 10 polypeptides (6 unique). Gene sequence location is 2R:22717321..22740459. Its molecular function is unknown. It is involved in the biological process described with: establishment of body hair or bristle planar orientation; photoreceptor cell axon guidance; response to mechanical stimulus. 20 alleles are reported. The phenotypes of these alleles manifest in: eye photoreceptor cell; axon. The phenotypic classes of alleles include: planar polarity defective; bang sensitive; neuroanatomy defective; viable; fertile. Summary of modENCODE Temporal Expression Profile:  Temporal profile ranges from a peak of high expression to a trough of low expression.  Peak expression observed within 12-24 hour embryonic stages, during late pupal stages.  </t>
  </si>
  <si>
    <t>FBgn0029580</t>
  </si>
  <si>
    <t>CG14778</t>
  </si>
  <si>
    <t xml:space="preserve">This gene is referred to in FlyBase by the symbol Dmel\CG14778 (FBgn0029580). It is a protein_coding_gene from Dmel. It has one annotated transcript and one polypeptide. Gene sequence location is X:1467493..1470614. Its molecular function is unknown. The biological processes in which it is involved are not known. 2 alleles are reported. The phenotype of these alleles manifest in: eye. The phenotypic classes of alleles include: viable; visible. Summary of modENCODE Temporal Expression Profile:  Temporal profile ranges from a peak of high expression to a trough of very low expression.  Peak expression observed during late pupal stages.  </t>
  </si>
  <si>
    <t>FBgn0052650</t>
  </si>
  <si>
    <t>CG32650</t>
  </si>
  <si>
    <t xml:space="preserve">This gene is referred to in FlyBase by the symbol Dmel\CG32650 (FBgn0052650). It is a protein_coding_gene from Dmel. It has one annotated transcript and one polypeptide. Gene sequence location is X:12897503..12898669.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ly high expression to a trough of very low expression.  Peak expression observed in adult male stages.  </t>
  </si>
  <si>
    <t>FBgn0035375</t>
  </si>
  <si>
    <t>Pgant6</t>
  </si>
  <si>
    <t xml:space="preserve">The gene Polypeptide N-Acetylgalactosaminyltransferase 6 is referred to in FlyBase by the symbol Dmel\Pgant6 (CG2103, FBgn0035375). It is a protein_coding_gene from Dmel. It has 3 annotated transcripts and 3 polypeptides (1 unique). Gene sequence location is 3L:2782255..2786010. Its molecular function is described by: polypeptide N-acetylgalactosaminyltransferase activity. It is involved in the biological process described with: oligosaccharide biosynthetic process. 10 alleles are reported. No phenotypic data is available. The phenotypic classes of alleles include: lethal; fertile; viable; partially lethal - majority die. Summary of modENCODE Temporal Expression Profile:  Temporal profile ranges from a peak of high expression to a trough of moderate expression.  Peak expression observed within 06-12 hour embryonic stages.  </t>
  </si>
  <si>
    <t>FBgn0052488</t>
  </si>
  <si>
    <t>CG32488</t>
  </si>
  <si>
    <t xml:space="preserve">This gene is referred to in FlyBase by the symbol Dmel\CG32488 (FBgn0052488). It is a protein_coding_gene from Dmel. It has 2 annotated transcripts and 2 polypeptides (1 unique). Gene sequence location is 3L:3014761..3016069. Its molecular function is described by: phosphatase activity. It is involved in the biological process described with: dephosphorylation.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33963</t>
  </si>
  <si>
    <t>CG12857</t>
  </si>
  <si>
    <t xml:space="preserve">This gene is referred to in FlyBase by the symbol Dmel\CG12857 (FBgn0033963). It is a protein_coding_gene from Dmel. It has 2 annotated transcripts and 2 polypeptides (all unique). Gene sequence location is 2R:14757907..14759602.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at stages throughout the pupal period, in adult male stages.  </t>
  </si>
  <si>
    <t>FBgn0036298</t>
  </si>
  <si>
    <t>nst</t>
  </si>
  <si>
    <t xml:space="preserve">The gene nesthocker is referred to in FlyBase by the symbol Dmel\nst (CG10627, FBgn0036298). It is a protein_coding_gene from Dmel. It has one annotated transcript and one polypeptide. Gene sequence location is 3L:12527215..12530171. Its molecular function is described by: phosphoacetylglucosamine mutase activity; magnesium ion binding. It is involved in the biological process described with: mesodermal cell fate commitment; carbohydrate metabolic process; trachea development; UDP-N-acetylglucosamine biosynthetic process; positive regulation of fibroblast growth factor receptor signaling pathway. 12 alleles are reported. The phenotypes of these alleles manifest in: embryonic/larval dorsal trunk; mesoderm. The phenotypic classes of alleles include: lethal; viable. Summary of modENCODE Temporal Expression Profile:  Temporal profile ranges from a peak of very high expression to a trough of moderate expression.  Peak expression observed within 12-18 embryonic stages.  </t>
  </si>
  <si>
    <t>FBgn0083969</t>
  </si>
  <si>
    <t>CG34133</t>
  </si>
  <si>
    <t xml:space="preserve">This gene is referred to in FlyBase by the symbol Dmel\CG34133 (FBgn0083969). It is a protein_coding_gene from Dmel. It has 3 annotated transcripts and 3 polypeptides (all unique). Gene sequence location is 3R:29869365..29875159. Its molecular function is described by: Rab GTPase binding. The biological processes in which it is involved are not known. 9 alleles are reported. No phenotypic data is available. The phenotypic classes of alleles include: some die during pupal stage; lethal - all die before end of pupal stage; viable; fertile. Summary of modENCODE Temporal Expression Profile:  Temporal profile ranges from a peak of moderately high expression to a trough of moderate expression.  Peak expression observed within 00-06 hour embryonic stages, at stages throughout the pupal period, in stages of adults of both sexes.  </t>
  </si>
  <si>
    <t>FBgn0038296</t>
  </si>
  <si>
    <t>CG6752</t>
  </si>
  <si>
    <t xml:space="preserve">This gene is referred to in FlyBase by the symbol Dmel\CG6752 (FBgn0038296). It is a protein_coding_gene from Dmel. It has 2 annotated transcripts and 2 polypeptides (1 unique). Gene sequence location is 3R:15191058..15196210. Its molecular function is described by: ubiquitin-protein transferase activity; ubiquitin protein ligase activity; zinc ion binding. It is involved in the biological process described with: proteolysis involved in cellular protein catabolic process. 8 alleles are reported. No phenotypic data is available. The phenotypic classes of alleles include: fertile; viable. Summary of modENCODE Temporal Expression Profile:  Temporal profile ranges from a peak of moderately high expression to a trough of low expression.  Peak expression observed at stages throughout the pupal period, in adult male stages.  </t>
  </si>
  <si>
    <t>FBgn0017448</t>
  </si>
  <si>
    <t>CG2187</t>
  </si>
  <si>
    <t xml:space="preserve">This gene is referred to in FlyBase by the symbol Dmel\CG2187 (FBgn0017448). It is a protein_coding_gene from Dmel. It has 2 annotated transcripts and 2 polypeptides (1 unique). Gene sequence location is 3R:31755356..31758637. Its molecular function is described by: symporter activity. It is involved in the biological process described with: sodium ion transport; transmembrane transport. 8 alleles are reported. No phenotypic data is available. The phenotypic classes of alleles include: partially lethal - majority die; some die during pupal stage; viable. Summary of modENCODE Temporal Expression Profile:  Temporal profile ranges from a peak of moderately high expression to a trough of very low expression.  Peak expression observed within 00-06 hour embryonic stages, during early larval stages, in adult female stages.  </t>
  </si>
  <si>
    <t>FBgn0085285</t>
  </si>
  <si>
    <t>CG34256</t>
  </si>
  <si>
    <t xml:space="preserve">This gene is referred to in FlyBase by the symbol Dmel\CG34256 (FBgn0085285). It is a protein_coding_gene from Dmel. It has one annotated transcript and one polypeptide. Gene sequence location is 3L:18988736..18989815. Its molecular function is described by: . It is involved in the biological process described with: . 4 alleles are reported. No phenotypic data is available. No phenotypic class data is available. Summary of modENCODE Temporal Expression Profile:  Temporal profile ranges from a peak of moderate expression to a trough of extremely low expression.  Peak expression observed in adult male stages.  </t>
  </si>
  <si>
    <t>FBgn0003512</t>
  </si>
  <si>
    <t>Sry-delta</t>
  </si>
  <si>
    <t xml:space="preserve">The gene Serendipity delta is referred to in FlyBase by the symbol Dmel\Sry-delta (CG17958, FBgn0003512). It is a protein_coding_gene from Dmel. It has one annotated transcript and one polypeptide. Gene sequence location is 3R:30043341..30044886. Its molecular function is described by: sequence-specific DNA binding; DNA binding; DNA-binding transcription factor activity, RNA polymerase II-specific; DNA-binding transcription activator activity, RNA polymerase II-specific; RNA polymerase II transcription regulatory region sequence-specific DNA binding. It is involved in the biological process described with 6 unique terms, many of which group under: anterior/posterior pattern specification; macromolecule metabolic process; transcription by RNA polymerase II; regulation of macromolecule metabolic process; positive regulation of nucleobase-containing compound metabolic process. 26 alleles are reported. The phenotypes of these alleles manifest in: gonad; organism; multicellular structure; larva; male organism. The phenotypic classes of alleles include: partially lethal; visible; wild-type; lethal. Summary of modENCODE Temporal Expression Profile:  Temporal profile ranges from a peak of high expression to a trough of moderate expression.  Peak expression observed within 00-12 hour embryonic stages.  </t>
  </si>
  <si>
    <t>FBgn0034598</t>
  </si>
  <si>
    <t>CG4266</t>
  </si>
  <si>
    <t xml:space="preserve">This gene is referred to in FlyBase by the symbol Dmel\CG4266 (FBgn0034598). It is a protein_coding_gene from Dmel. It has 4 annotated transcripts and 4 polypeptides (all unique). Gene sequence location is 2R:21161713..21168659. Its molecular function is described by: mRNA binding; nucleic acid binding. It is involved in the biological process described with: mRNA splicing, via spliceosome. 13 alleles are reported. The phenotypes of these alleles manifest in: chaeta; mesothoracic tergum. The phenotypic classes of alleles include: visible; partially lethal - majority die; some die during pupal stage; body color defective; viable. Summary of modENCODE Temporal Expression Profile:  Temporal profile ranges from a peak of high expression to a trough of moderate expression.  Peak expression observed within 00-12 hour embryonic stages.  </t>
  </si>
  <si>
    <t>FBgn0039395</t>
  </si>
  <si>
    <t>CG14546</t>
  </si>
  <si>
    <t xml:space="preserve">This gene is referred to in FlyBase by the symbol Dmel\CG14546 (FBgn0039395). It is a protein_coding_gene from Dmel. It has one annotated transcript and one polypeptide. Gene sequence location is 3R:25921042..25922634.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261279</t>
  </si>
  <si>
    <t>lqfR</t>
  </si>
  <si>
    <t xml:space="preserve">The gene liquid facets-Related is referred to in FlyBase by the symbol Dmel\lqfR (CG42250, FBgn0261279). It is a protein_coding_gene from Dmel. It has 2 annotated transcripts and 2 polypeptides (all unique). Gene sequence location is 3R:22411301..22419051. Its molecular function is described by: phospholipid binding; clathrin binding. It is involved in the biological process described with: endocytosis; oogenesis; neurotransmitter secretion; synaptic vesicle endocytosis. 31 alleles are reported. The phenotypes of these alleles manifest in: head; female germline cyst; female organism; cell projection; adult peripheral nervous system. The phenotypic classes of alleles include: increased mortality during development; fertile; phenotype; increased mortality. Summary of modENCODE Temporal Expression Profile:  Temporal profile ranges from a peak of moderately high expression to a trough of moderate expression.  Peak expression observed within 00-06 and 12-18 hour embryonic stages, in adult female stages.  </t>
  </si>
  <si>
    <t>FBgn0031182</t>
  </si>
  <si>
    <t>Cyp6t1</t>
  </si>
  <si>
    <t xml:space="preserve">The gene Cyp6t1 is referred to in FlyBase by the symbol Dmel\Cyp6t1 (CG1644, FBgn0031182). It is a protein_coding_gene from Dmel. It has one annotated transcript and one polypeptide. Gene sequence location is X:21517434..21519218. Its molecular function is described by: iron ion binding; heme binding; oxidoreductase activity, acting on paired donors, with incorporation or reduction of molecular oxygen. It is involved in the biological process described with: insecticide catabolic process; response to DDT; oxidation-reduction process. 6 alleles are reported. No phenotypic data is available. The phenotypic classes of alleles include: fertile; viable. Summary of modENCODE Temporal Expression Profile:  Temporal profile ranges from a peak of moderate expression to a trough of extremely low expression.  Peak expression observed within 00-06 hour embryonic stages, at stages throughout the pupal period, in stages of adults of both sexes.  </t>
  </si>
  <si>
    <t>FBgn0033498</t>
  </si>
  <si>
    <t>CG12209</t>
  </si>
  <si>
    <t xml:space="preserve">This gene is referred to in FlyBase by the symbol Dmel\CG12209 (FBgn0033498). It is a protein_coding_gene from Dmel. It has one annotated transcript and one polypeptide. Gene sequence location is 2R:10246071..10247560. Its molecular function is described by: . The biological processes in which it is involved are not known. 4 alleles are reported. The phenotype of these alleles manifest in: trichogen cell. The phenotypic classes of alleles include: some die during pupal stage; pain response defective; visible; partially lethal - majority die. Summary of modENCODE Temporal Expression Profile:  Temporal profile ranges from a peak of moderately high expression to a trough of no expression detected.  Peak expression observed during late pupal stages, in adult male stages.  </t>
  </si>
  <si>
    <t>FBgn0016978</t>
  </si>
  <si>
    <t>snRNP-U1-70K</t>
  </si>
  <si>
    <t xml:space="preserve">The gene small ribonucleoprotein particle U1 subunit 70K is referred to in FlyBase by the symbol Dmel\snRNP-U1-70K (CG8749, FBgn0016978). It is a protein_coding_gene from Dmel. It has 2 annotated transcripts and 2 polypeptides (1 unique). Gene sequence location is 2L:6968711..6971737. Its molecular function is described by: mRNA binding; U1 snRNA binding; snRNA binding; protein binding; RNA binding. It is involved in the biological process described with 6 unique terms, many of which group under: multi-organism process; gamete generation; reproduction; reproductive process; negative regulation of gene expression. 12 alleles are reported. The phenotypes of these alleles manifest in: cell; somatic precursor cell; reproductive system; developing material anatomical entity; female organism. The phenotypic classes of alleles include: cell death defective; some die during P-stage; increased mortality during development; increased mortality. Summary of modENCODE Temporal Expression Profile:  Temporal profile ranges from a peak of high expression to a trough of moderate expression.  Peak expression observed within 00-12 hour embryonic stages.  </t>
  </si>
  <si>
    <t>FBgn0032193</t>
  </si>
  <si>
    <t>CG5727</t>
  </si>
  <si>
    <t xml:space="preserve">This gene is referred to in FlyBase by the symbol Dmel\CG5727 (FBgn0032193). It is a protein_coding_gene from Dmel. It has one annotated transcript and one polypeptide. Gene sequence location is 2L:10209853..10210681. Its molecular function is described by: . The biological processes in which it is involved are not known. 4 alleles are reported. No phenotypic data is available. The phenotypic classes of alleles include: viable; pain response defective. Summary of modENCODE Temporal Expression Profile:  Temporal profile ranges from a peak of moderately high expression to a trough of low expression.  Peak expression observed within 12-18 embryonic stages.  </t>
  </si>
  <si>
    <t>FBgn0033486</t>
  </si>
  <si>
    <t>dmpd</t>
  </si>
  <si>
    <t xml:space="preserve">The gene dampened is referred to in FlyBase by the symbol Dmel\dmpd (CG11866, FBgn0033486). It is a protein_coding_gene from Dmel. It has 2 annotated transcripts and 2 polypeptides (1 unique). Gene sequence location is 2R:10117694..10121451. Its molecular function is described by: transcription coactivator activity. It is involved in the biological process described with: SCF-dependent proteasomal ubiquitin-dependent protein catabolic process; anterior/posterior pattern specification; positive regulation of transcription, DNA-templated. 6 alleles are reported. No phenotypic data is available. The phenotypic classes of alleles include: short lived; fertile; viable. Summary of modENCODE Temporal Expression Profile:  Temporal profile ranges from a peak of high expression to a trough of moderate expression.  Peak expression observed within 00-12 hour embryonic stages.  </t>
  </si>
  <si>
    <t>FBgn0033225</t>
  </si>
  <si>
    <t>TTLL12</t>
  </si>
  <si>
    <t xml:space="preserve">The gene Tubulin tyrosine ligase-like 12 is referred to in FlyBase by the symbol Dmel\TTLL12 (CG1550, FBgn0033225). It is a protein_coding_gene from Dmel. It has one annotated transcript and one polypeptide. Gene sequence location is 2R:7810068..7812028. Its molecular function is described by: protein-glycine ligase activity; ATP binding. It is involved in the biological process described with: protein polyglycylation. 6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12 hour embryonic stages, during early larval stages, during early pupal stages, in adult female stages.  </t>
  </si>
  <si>
    <t>FBgn0259917</t>
  </si>
  <si>
    <t>CG42446</t>
  </si>
  <si>
    <t xml:space="preserve">This gene is referred to in FlyBase by the symbol Dmel\CG42446 (FBgn0259917). It is a protein_coding_gene from Dmel. It has one annotated transcript and one polypeptide. Gene sequence location is 3R:16358144..16360108. Its molecular function is described by: . It is involved in the biological process described with: . 2 alleles are reported. No phenotypic data is available. No phenotypic class data is available. Summary of modENCODE Temporal Expression Profile:  Temporal profile ranges from a peak of moderately high expression to a trough of no expression detected.  Peak expression observed during late pupal stages, in adult male stages.  </t>
  </si>
  <si>
    <t>FBgn0036118</t>
  </si>
  <si>
    <t>Blos2</t>
  </si>
  <si>
    <t xml:space="preserve">The gene Biogenesis of lysosome-related organelles complex 1, subunit 2 is referred to in FlyBase by the symbol Dmel\Blos2 (CG14145, FBgn0036118). It is a protein_coding_gene from Dmel. It has one annotated transcript and one polypeptide. Gene sequence location is 3L:11061571..11062215. Its molecular function is described by: protein homodimerization activity; gamma-tubulin binding; protein binding. It is involved in the biological process described with: lysosome localization; endosomal transport; autophagosome-lysosome fusion. 6 alleles are reported. No phenotypic data is available. No phenotypic class data is available. Summary of modENCODE Temporal Expression Profile:  Temporal profile ranges from a peak of moderately high expression to a trough of moderate expression.  Peak expression observed within 00-18 hour embryonic stages, during late larval stages, during early pupal stages.  </t>
  </si>
  <si>
    <t>FBgn0063670</t>
  </si>
  <si>
    <t>CG40228</t>
  </si>
  <si>
    <t xml:space="preserve">This gene is referred to in FlyBase by the symbol Dmel\CG40228 (FBgn0063670). It is a protein_coding_gene from Dmel. It has 4 annotated transcripts and 4 polypeptides (3 unique). Gene sequence location is 3L:27082091..27083906. Its molecular function is described by: RNA polymerase II complex binding. It is involved in the biological process described with: chromatin-mediated maintenance of transcription; transcription elongation from RNA polymerase II promoter. 3 alleles are reported. The phenotypes of these alleles manifest in: wing; macrochaeta. The phenotypic classes of alleles include: fertile; melanotic mass phenotype; partially lethal - majority die; visible. Summary of modENCODE Temporal Expression Profile:  Temporal profile ranges from a peak of moderately high expression to a trough of very low expression.  Peak expression observed within 12-18 embryonic stages.  </t>
  </si>
  <si>
    <t>FBgn0029941</t>
  </si>
  <si>
    <t>CG1677</t>
  </si>
  <si>
    <t xml:space="preserve">This gene is referred to in FlyBase by the symbol Dmel\CG1677 (FBgn0029941). It is a protein_coding_gene from Dmel. It has 4 annotated transcripts and 4 polypeptides (2 unique). Gene sequence location is X:7281089..7405797. Its molecular function is described by: metal ion binding. It is involved in the biological process described with: mRNA splicing, via spliceosome. 48 alleles are reported. The phenotype of these alleles manifest in: larval neuroblast. The phenotypic classes of alleles include: increased mortality during development; fertile; phenotype; increased mortality. Summary of modENCODE Temporal Expression Profile:  Temporal profile ranges from a peak of very high expression to a trough of moderately high expression.  Peak expression observed within 00-06 hour embryonic stages.  </t>
  </si>
  <si>
    <t>FBgn0001108</t>
  </si>
  <si>
    <t>DCTN1-p150</t>
  </si>
  <si>
    <t xml:space="preserve">The gene Dynactin 1, p150 subunit is referred to in FlyBase by the symbol Dmel\DCTN1-p150 (CG9206, FBgn0001108). It is a protein_coding_gene from Dmel. It has one annotated transcript and one polypeptide. Gene sequence location is 3L:13929387..13934656. Its molecular function is described by: dynein complex binding; microtubule binding; dynein intermediate chain binding; microtubule plus-end binding. It is involved in the biological process described with 30 unique terms, many of which group under: microtubule cytoskeleton organization involved in mitosis; mitotic spindle elongation; response to biotic stimulus; dense core granule localization; kinetochore organization. 78 alleles are reported. The phenotypes of these alleles manifest in: proboscis muscle; adult thorax; border follicle cell; Golgi apparatus; membrane. The phenotypic classes of alleles include: phenotype; increased mortality; some die during embryonic stage; fertile. Summary of modENCODE Temporal Expression Profile:  Temporal profile ranges from a peak of high expression to a trough of moderate expression.  Peak expression observed within 00-06 hour embryonic stages.  </t>
  </si>
  <si>
    <t>FBgn0011648</t>
  </si>
  <si>
    <t>Mad</t>
  </si>
  <si>
    <t xml:space="preserve">The gene Mothers against dpp is referred to in FlyBase by the symbol Dmel\Mad (CG12399, FBgn0011648). It is a protein_coding_gene from Dmel. It has 2 annotated transcripts and 2 polypeptides (all unique). Gene sequence location is 2L:3146056..3159643. Its molecular function is described by 12 unique terms, many of which group under: protein binding; molecular function regulator; DNA-binding transcription factor activity; heterocyclic compound binding; binding. It is involved in the biological process described with 28 unique terms, many of which group under: response to transforming growth factor beta; negative regulation of mitotic cell cycle; blastoderm segmentation; negative regulation of multicellular organismal process; stem cell population maintenance. 100 alleles are reported. The phenotypes of these alleles manifest in: adult midgut; endocrine system; embryonic/larval adipose system; neuron projection; epithelial cell. The phenotypic classes of alleles include: size defective; cell number defective; increased cell number; phenotype. Summary of modENCODE Temporal Expression Profile:  Temporal profile ranges from a peak of high expression to a trough of moderate expression.  Peak expression observed at stages throughout embryogenesis.  </t>
  </si>
  <si>
    <t>FBgn0015522</t>
  </si>
  <si>
    <t>olf186-M</t>
  </si>
  <si>
    <t xml:space="preserve">The gene olf186-M is referred to in FlyBase by the symbol Dmel\olf186-M (CG14489, FBgn0015522). It is a protein_coding_gene from Dmel. It has one annotated transcript and one polypeptide. Gene sequence location is 2R:17846699..17848444. Its molecular function is described by: signaling receptor binding. It is involved in the biological process described with: . 5 alleles are reported. No phenotypic data is available. The phenotypic class of alleles includes: viable. Summary of modENCODE Temporal Expression Profile:  Temporal profile ranges from a peak of high expression to a trough of very low expression.  Peak expression observed within 00-06 hour embryonic stages, in adult female stages.  </t>
  </si>
  <si>
    <t>FBgn0033085</t>
  </si>
  <si>
    <t>CG15908</t>
  </si>
  <si>
    <t xml:space="preserve">This gene is referred to in FlyBase by the symbol Dmel\CG15908 (FBgn0033085). It is a protein_coding_gene from Dmel. It has one annotated transcript and one polypeptide. Gene sequence location is 2R:6668150..6668738.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12-24 hour embryonic stages, during early larval stages, at stages throughout the pupal period,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37504</t>
  </si>
  <si>
    <t>CG1142</t>
  </si>
  <si>
    <t xml:space="preserve">This gene is referred to in FlyBase by the symbol Dmel\CG1142 (FBgn0037504). It is a protein_coding_gene from Dmel. It has one annotated transcript and one polypeptide. Gene sequence location is 3R:7472458..7473781. Its molecular function is described by: RNA binding. It is involved in the biological process described with: . 2 alleles are reported. No phenotypic data is available. No phenotypic class data is available. Summary of modENCODE Temporal Expression Profile:  Temporal profile ranges from a peak of high expression to a trough of moderate expression.  Peak expression observed within 00-12 hour embryonic stages.  </t>
  </si>
  <si>
    <t>FBgn0037473</t>
  </si>
  <si>
    <t>CG10068</t>
  </si>
  <si>
    <t xml:space="preserve">This gene is referred to in FlyBase by the symbol Dmel\CG10068 (FBgn0037473). It is a protein_coding_gene from Dmel. It has one annotated transcript and one polypeptide. Gene sequence location is 3R:7126271..7128027. Its molecular function is described by: GTPase activator activity. It is involved in the biological process described with: mitotic cytokinesis. 4 alleles are reported. The phenotype of these alleles manifest in: wing hair. The phenotypic class of alleles includes: viable. Summary of modENCODE Temporal Expression Profile:  Temporal profile ranges from a peak of moderately high expression to a trough of moderate expression.  Peak expression observed within 06-12 hour embryonic stages.  </t>
  </si>
  <si>
    <t>FBgn0005626</t>
  </si>
  <si>
    <t>ple</t>
  </si>
  <si>
    <t xml:space="preserve">The gene pale is referred to in FlyBase by the symbol Dmel\ple (CG10118, FBgn0005626). It is a protein_coding_gene from Dmel. It has 3 annotated transcripts and 3 polypeptides (2 unique). Gene sequence location is 3L:6713356..6719525. Its molecular function is described by: tyrosine 3-monooxygenase activity; iron ion binding. It is involved in the biological process described with 18 unique terms, many of which group under: behavior; response to stress; response to temperature stimulus; multi-organism reproductive process; multicellular organismal process. 53 alleles are reported. The phenotypes of these alleles manifest in: tracheal system; adipose system; mitochondrion; embryonic/larval cuticle; embryonic/larval dorsal trunk. The phenotypic classes of alleles include: phenotype; visible; lethal; flight defective. Summary of modENCODE Temporal Expression Profile:  Temporal profile ranges from a peak of extremely high expression to a trough of extremely low expression.  Peak expression observed at stages throughout the pupal period.  </t>
  </si>
  <si>
    <t>FBgn0000108</t>
  </si>
  <si>
    <t>Appl</t>
  </si>
  <si>
    <t xml:space="preserve">The gene beta amyloid protein precursor-like is referred to in FlyBase by the symbol Dmel\Appl (CG7727, FBgn0000108). It is a protein_coding_gene from Dmel. It has 6 annotated transcripts and 6 polypeptides (all unique). Gene sequence location is X:530501..579044. Its molecular function is described by: protein binding; heparin binding; transition metal ion binding. It is involved in the biological process described with 10 unique terms, many of which group under: response to stimulus; behavior; nervous system process; nervous system development; multicellular organismal process. 41 alleles are reported. The phenotypes of these alleles manifest in: eo support cell; cell projection; intracellular organelle; border follicle cell; cytoplasmic vesicle. The phenotypic classes of alleles include: behavior defective; phenotype; increased mortality; locomotor behavior defective. Summary of modENCODE Temporal Expression Profile:  Temporal profile ranges from a peak of moderately high expression to a trough of very low expression.  Peak expression observed within 12-24 hour embryonic stages, during early larval stages, at stages throughout the pupal period, in adult male stages.  </t>
  </si>
  <si>
    <t>FBgn0003159</t>
  </si>
  <si>
    <t>CG2841</t>
  </si>
  <si>
    <t xml:space="preserve">This gene is referred to in FlyBase by the symbol Dmel\CG2841 (FBgn0003159). It is a protein_coding_gene from Dmel. It has 6 annotated transcripts and 6 polypeptides (2 unique). Gene sequence location is X:2344949..2366356. Its molecular function is described by: . It is involved in the biological process described with: . 9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00-06 and 18-24 hour embryonic stages, during late larval stages, at stages throughout the pupal period, in stages of adults of both sexes.  </t>
  </si>
  <si>
    <t>FBgn0035590</t>
  </si>
  <si>
    <t>Prpk</t>
  </si>
  <si>
    <t xml:space="preserve">The gene p53-related protein kinase is referred to in FlyBase by the symbol Dmel\Prpk (CG10673, FBgn0035590). It is a protein_coding_gene from Dmel. It has one annotated transcript and one polypeptide. Gene sequence location is 3L:5138652..5139395. Its molecular function is described by: protein serine/threonine kinase activity; ATP binding. It is involved in the biological process described with: positive regulation of multicellular organism growth; protein phosphorylation; tRNA threonylcarbamoyladenosine metabolic process; positive regulation of TOR signaling; positive regulation of cell growth. 15 alleles are reported. The phenotypes of these alleles manifest in: embryonic/larval fat body; wing disc; 1st posterior cell. The phenotypic classes of alleles include: decreased cell size; small body; visible; lethal; viable; female sterile. Summary of modENCODE Temporal Expression Profile:  Temporal profile ranges from a peak of moderately high expression to a trough of moderate expression.  Peak expression observed within 00-12 hour embryonic stages, during early larval stages, in stages of adults of both sexes.  </t>
  </si>
  <si>
    <t>FBgn0031974</t>
  </si>
  <si>
    <t>CG12560</t>
  </si>
  <si>
    <t xml:space="preserve">This gene is referred to in FlyBase by the symbol Dmel\CG12560 (FBgn0031974). It is a protein_coding_gene from Dmel. It has 2 annotated transcripts and 2 polypeptides (all unique). Gene sequence location is 2L:8008302..8009477. Its molecular function is described by: transferase activity, transferring acyl groups other than amino-acyl groups. It is involved in the biological process described with: histone acetylation. 5 alleles are reported. No phenotypic data is available. The phenotypic classes of alleles include: viable; short lived. Summary of modENCODE Temporal Expression Profile:  Temporal profile ranges from a peak of moderately high expression to a trough of low expression.  Peak expression observed within 06-24 hour embryonic stages, in adult female stages.  </t>
  </si>
  <si>
    <t>FBgn0030744</t>
  </si>
  <si>
    <t>CG9992</t>
  </si>
  <si>
    <t xml:space="preserve">This gene is referred to in FlyBase by the symbol Dmel\CG9992 (FBgn0030744). It is a protein_coding_gene from Dmel. It has 5 annotated transcripts and 5 polypeptides (2 unique). Gene sequence location is X:16381954..16384908. Its molecular function is described by: . It is involved in the biological process described with: . 3 alleles are reported. No phenotypic data is available. No phenotypic class data is available. Summary of modENCODE Temporal Expression Profile:  Temporal profile ranges from a peak of moderately high expression to a trough of moderate expression.  Peak expression observed within 00-18 hour embryonic stages, during late larval stages, at stages throughout the pupal period, in stages of adults of both sexes.  </t>
  </si>
  <si>
    <t>FBgn0010385</t>
  </si>
  <si>
    <t>Def</t>
  </si>
  <si>
    <t xml:space="preserve">The gene Defensin is referred to in FlyBase by the symbol Dmel\Def (CG1385, FBgn0010385). It is a protein_coding_gene from Dmel. It has one annotated transcript and one polypeptide. Gene sequence location is 2R:10054178..10054576. Its molecular function is unknown. It is involved in the biological process described with: defense response to Gram-positive bacterium; defense response to bacterium; antibacterial humoral response; humoral immune response; response to bacterium. 8 alleles are reported. The phenotype of these alleles manifest in: adult brain. The phenotypic classes of alleles include: immune response defective; neuroanatomy defective; short lived; viable. Summary of modENCODE Temporal Expression Profile:  Temporal profile ranges from a peak of high expression to a trough of no expression detected.  Peak expression observed in adult female stages.  </t>
  </si>
  <si>
    <t>FBgn0085489</t>
  </si>
  <si>
    <t>CG34460</t>
  </si>
  <si>
    <t xml:space="preserve">This gene is referred to in FlyBase by the symbol Dmel\CG34460 (FBgn0085489). It is a protein_coding_gene from Dmel. It has one annotated transcript and one polypeptide. Gene sequence location is 2R:16826872..16827755. Its molecular function is described by: . The biological processes in which it is involved are not known. 4 alleles are reported. No phenotypic data is available. The phenotypic classes of alleles include: song defective; locomotor behavior defective. Summary of modENCODE Temporal Expression Profile:  Temporal profile ranges from a peak of moderately high expression to a trough of no expression detected.  Peak expression observed in adult male stages.  </t>
  </si>
  <si>
    <t>FBgn0052572</t>
  </si>
  <si>
    <t>CG32572</t>
  </si>
  <si>
    <t xml:space="preserve">This gene is referred to in FlyBase by the symbol Dmel\CG32572 (FBgn0052572). It is a protein_coding_gene from Dmel. It has one annotated transcript and one polypeptide. Gene sequence location is X:16721183..16726948. Its molecular function is unknown. The biological processes in which it is involved are not known. 14 alleles are reported. The phenotypes of these alleles manifest in: adult mushroom body beta'-lobe; mushroom body alpha-lobe; mushroom body beta-lobe; adult mushroom body alpha'-lobe. The phenotypic classes of alleles include: behavior defective; viable. Summary of modENCODE Temporal Expression Profile:  Temporal profile ranges from a peak of moderately high expression to a trough of no expression detected.  Peak expression observed in adult male stages.  </t>
  </si>
  <si>
    <t>FBgn0262485</t>
  </si>
  <si>
    <t>CG43075</t>
  </si>
  <si>
    <t>This gene is referred to in FlyBase by the symbol Dmel\CG43075 (FBgn0262485). It is a protein_coding_gene from Dmel. It has one annotated transcript and one polypeptide. Gene sequence location is X:15220271..15221176. Its molecular function is described by: . It is involved in the biological process described with: . No alleles are reported.</t>
  </si>
  <si>
    <t>FBgn0040206</t>
  </si>
  <si>
    <t>krz</t>
  </si>
  <si>
    <t xml:space="preserve">The gene kurtz is referred to in FlyBase by the symbol Dmel\krz (CG1487, FBgn0040206). It is a protein_coding_gene from Dmel. It has 2 annotated transcripts and 2 polypeptides (1 unique). Gene sequence location is 3R:32045314..32051993. Its molecular function is described by: G protein-coupled receptor binding. It is involved in the biological process described with 11 unique terms, many of which group under: regulation of biological quality; regulation of vesicle-mediated transport; Notch signaling pathway; behavior; negative regulation of protein phosphorylation. 46 alleles are reported. The phenotypes of these alleles manifest in: embryonic/larval integumentary system; embryonic/larval cuticle; embryonic precursor cell of adult muscle; mechanosensory system; embryonic/first instar larval cuticle. The phenotypic classes of alleles include: some die during embryonic stage; increased mortality; phenotype; increased mortality during development. Summary of modENCODE Temporal Expression Profile:  Temporal profile ranges from a peak of high expression to a trough of moderate expression.  Peak expression observed within 00-06 hour embryonic stages.  </t>
  </si>
  <si>
    <t>FBgn0037081</t>
  </si>
  <si>
    <t>barc</t>
  </si>
  <si>
    <t xml:space="preserve">The gene barricade is referred to in FlyBase by the symbol Dmel\barc (CG6049, FBgn0037081). It is a protein_coding_gene from Dmel. It has 2 annotated transcripts and 2 polypeptides (1 unique). Gene sequence location is 3L:21420388..21433134. Its molecular function is described by: mRNA binding; U2 snRNP binding; RNA binding. It is involved in the biological process described with: positive regulation of RNA splicing; regulation of neurogenesis; mRNA splicing, via spliceosome. 16 alleles are reported. The phenotypes of these alleles manifest in: developing material anatomical entity; somatic stem cell; somatic cell; ganglion mother cell; neuron. The phenotypic classes of alleles include: increased mortality during development; increased mortality; phenotype; cell number defective. Summary of modENCODE Temporal Expression Profile:  Temporal profile ranges from a peak of moderately high expression to a trough of moderate expression.  Peak expression observed within 00-12 hour embryonic stages, during late larval stages, during early pupal stages, in adult female stages.  </t>
  </si>
  <si>
    <t>FBgn0040650</t>
  </si>
  <si>
    <t>CG15456</t>
  </si>
  <si>
    <t xml:space="preserve">This gene is referred to in FlyBase by the symbol Dmel\CG15456 (FBgn0040650). It is a protein_coding_gene from Dmel. It has 2 annotated transcripts and 2 polypeptides (1 unique). Gene sequence location is X:20426431..20427042. Its molecular function is unknown. It is involved in the biological process described with: positive regulation of filopodium assembly; response to selenium ion; negative regulation of apoptotic process. 4 alleles are reported. No phenotypic data is available. The phenotypic class of alleles includes: viable. Summary of modENCODE Temporal Expression Profile:  Temporal profile ranges from a peak of moderate expression to a trough of low expression.  Peak expression observed within 00-18 hour embryonic stages, at stages throughout the larval period, at stages throughout the pupal period, in stages of adults of both sexes.  </t>
  </si>
  <si>
    <t>FBgn0243511</t>
  </si>
  <si>
    <t>psidin</t>
  </si>
  <si>
    <t xml:space="preserve">The gene phagocyte signaling impaired is referred to in FlyBase by the symbol Dmel\psidin (CG4845, FBgn0243511). It is a protein_coding_gene from Dmel. It has one annotated transcript and one polypeptide. Gene sequence location is 3R:20021704..20026482. Its molecular function is described by: peptide alpha-N-acetyltransferase activity; actin filament binding. It is involved in the biological process described with 9 unique terms, many of which group under: immune response; regulation of immune response; neuron projection morphogenesis; regulation of apoptotic process; ameboidal-type cell migration. 21 alleles are reported. The phenotypes of these alleles manifest in: plasma membrane bounded cell projection; border follicle cell; ovariole; adult olfactory receptor neuron Or46a; circulatory system. The phenotypic classes of alleles include: viable; lethal; melanotic mass phenotype; lethal - all die during P-stage; neuroanatomy defective; immune response defective. Summary of modENCODE Temporal Expression Profile:  Temporal profile ranges from a peak of moderately high expression to a trough of moderate expression.  Peak expression observed within 00-18 hour embryonic stages, during early larval stages, at stages throughout the pupal period, in stages of adults of both sexes.  </t>
  </si>
  <si>
    <t>FBgn0003882</t>
  </si>
  <si>
    <t>tub</t>
  </si>
  <si>
    <t xml:space="preserve">The gene tube is referred to in FlyBase by the symbol Dmel\tub (CG10520, FBgn0003882). It is a protein_coding_gene from Dmel. It has one annotated transcript and one polypeptide. Gene sequence location is 3R:4387742..4389813. Its molecular function is described by: protein domain specific binding; protein binding; histone kinase activity (H3-T3 specific); protein serine/threonine kinase activity; protein tyrosine kinase binding. It is involved in the biological process described with 11 unique terms, many of which group under: cellular process; cell communication; signal transduction; developmental process; signaling. 29 alleles are reported. The phenotypes of these alleles manifest in: material anatomical entity; embryo; anatomical structure; muscle cell; integumentary system. The phenotypic classes of alleles include: phenotype; increased mortality; viable; increased mortality during development. Summary of modENCODE Temporal Expression Profile:  Temporal profile ranges from a peak of high expression to a trough of moderate expression.  Peak expression observed within 00-06 hour embryonic stages.  </t>
  </si>
  <si>
    <t>FBgn0030802</t>
  </si>
  <si>
    <t>DENR</t>
  </si>
  <si>
    <t xml:space="preserve">The gene Density regulated protein is referred to in FlyBase by the symbol Dmel\DENR (CG9099, FBgn0030802). It is a protein_coding_gene from Dmel. It has 2 annotated transcripts and 2 polypeptides (1 unique). Gene sequence location is X:16885546..16886560. Its molecular function is described by: mRNA binding; mRNA 5'-UTR binding; translation initiation factor activity. It is involved in the biological process described with: positive regulation of ecdysone receptor-mediated signaling pathway; translation reinitiation; positive regulation of insulin receptor signaling pathway; positive regulation of cell population proliferation; formation of translation preinitiation complex. 6 alleles are reported. The phenotypes of these alleles manifest in: leg; histoblast nest; genitalia; trichogen cell; epidermis. The phenotypic classes of alleles include: decreased cell number; viable; visible; developmental rate defective; lethal - all die during pharate adult stage. Summary of modENCODE Temporal Expression Profile:  Temporal profile ranges from a peak of high expression to a trough of moderately high expression.  Peak expression observed within 00-18 hour embryonic stages, at stages throughout the larval period, at stages throughout the pupal period, in adult female stages.  </t>
  </si>
  <si>
    <t>FBgn0033653</t>
  </si>
  <si>
    <t>CG13192</t>
  </si>
  <si>
    <t xml:space="preserve">This gene is referred to in FlyBase by the symbol Dmel\CG13192 (FBgn0033653). It is a protein_coding_gene from Dmel. It has one annotated transcript and one polypeptide. Gene sequence location is 2R:11825345..11827097. Its molecular function is described by: . It is involved in the biological process described with: social behavior. 5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12 hour embryonic stages, in adult female stages.  </t>
  </si>
  <si>
    <t>FBgn0030704</t>
  </si>
  <si>
    <t>CG15916</t>
  </si>
  <si>
    <t xml:space="preserve">This gene is referred to in FlyBase by the symbol Dmel\CG15916 (FBgn0030704). It is a protein_coding_gene from Dmel. It has one annotated transcript and one polypeptide. Gene sequence location is X:15890589..15891547. Its molecular function is unknown. It is involved in the biological process described with: rRNA processing. 5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in adult female stages.  </t>
  </si>
  <si>
    <t>FBgn0039291</t>
  </si>
  <si>
    <t>CG13663</t>
  </si>
  <si>
    <t xml:space="preserve">This gene is referred to in FlyBase by the symbol Dmel\CG13663 (FBgn0039291). It is a protein_coding_gene from Dmel. It has one annotated transcript and one polypeptide. Gene sequence location is 3R:25214325..25215188.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8 hour embryonic stages.  </t>
  </si>
  <si>
    <t>FBgn0262460</t>
  </si>
  <si>
    <t>mir-2a-2</t>
  </si>
  <si>
    <t>The gene mir-2a-2 stem loop is referred to in FlyBase by the symbol Dmel\mir-2a-2 (CR43035, FBgn0262460). It is a miRNA_gene from Dmel. It has 3 annotated transcripts. Gene sequence location is 2L:19569490..19569561. Its molecular function is unknown. It is involved in the biological process described with: negative regulation of cell death; imaginal disc-derived wing morphogenesis; negative regulation of translational initiation. 7 alleles are reported. The phenotypes of these alleles manifest in: wing; wing vein. The phenotypic classes of alleles include: partially lethal - majority die; size defective; viable.</t>
  </si>
  <si>
    <t>FBgn0054015</t>
  </si>
  <si>
    <t>CG34015</t>
  </si>
  <si>
    <t xml:space="preserve">This gene is referred to in FlyBase by the symbol Dmel\CG34015 (FBgn0054015). It is a protein_coding_gene from Dmel. It has one annotated transcript and one polypeptide. Gene sequence location is X:16447568..16448302. Its molecular function is described by: adenosine 5'-monophosphoramidase activity. It is involved in the biological process described with: . One allele is reported. No phenotypic data is available. No phenotypic class data is available. Summary of modENCODE Temporal Expression Profile:  Temporal profile ranges from a peak of moderately high expression to a trough of moderate expression.  Peak expression observed within 00-06 hour embryonic stages, during late larval stages, in adult female stages.  </t>
  </si>
  <si>
    <t>FBgn0026179</t>
  </si>
  <si>
    <t>siz</t>
  </si>
  <si>
    <t xml:space="preserve">The gene schizo is referred to in FlyBase by the symbol Dmel\siz (CG32434, FBgn0026179). It is a protein_coding_gene from Dmel. It has 4 annotated transcripts and 4 polypeptides (all unique). Gene sequence location is 3L:21034535..21075444. Its molecular function is described by: ARF guanyl-nucleotide exchange factor activity; cadherin binding. It is involved in the biological process described with: compound eye morphogenesis; actin cytoskeleton organization; central nervous system development; myoblast fusion; positive regulation of ARF protein signal transduction. 58 alleles are reported. The phenotypes of these alleles manifest in: ganglion; embryonic myoblast; ventral nerve cord; somatic cell; mesodermal derivative. The phenotypic classes of alleles include: flight defective; fertile; viable; behavior defective; lethal. Summary of modENCODE Temporal Expression Profile:  Temporal profile ranges from a peak of high expression to a trough of moderate expression.  Peak expression observed within 00-12 hour embryonic stages.  </t>
  </si>
  <si>
    <t>FBgn0263324</t>
  </si>
  <si>
    <t>lncRNA:CR43405</t>
  </si>
  <si>
    <t>This gene is referred to in FlyBase by the symbol Dmel\CG43405 (FBgn0263324). It is a protein_coding_gene from Dmel. It has one annotated transcript and one polypeptide. Gene sequence location is 2R:21953615..21954095. Its molecular function is unknown. The biological processes in which it is involved are not known. No alleles are reported.</t>
  </si>
  <si>
    <t>FBgn0045038</t>
  </si>
  <si>
    <t>Proc</t>
  </si>
  <si>
    <t xml:space="preserve">The gene Proctolin is referred to in FlyBase by the symbol Dmel\Proc (CG7105, FBgn0045038). It is a protein_coding_gene from Dmel. It has 2 annotated transcripts and 2 polypeptides (1 unique). Gene sequence location is 2L:7864642..7871432. Its molecular function is described by: neuropeptide hormone activity; proctolin receptor binding. It is involved in the biological process described with: positive regulation of heart rate; neuropeptide signaling pathway. 11 alleles are reported. The phenotype of these alleles manifest in: embryonic/larval heart. The phenotypic classes of alleles include: fertile; viable. Summary of modENCODE Temporal Expression Profile:  Temporal profile ranges from a peak of moderate expression to a trough of extremely low expression.  Peak expression observed within 18-24 hour embryonic stages, during early larval stages, during late pupal stages, in adult male stages.  </t>
  </si>
  <si>
    <t>FBgn0266579</t>
  </si>
  <si>
    <t>tau</t>
  </si>
  <si>
    <t>The gene tau is referred to in FlyBase by the symbol Dmel\tau (CG45110, FBgn0266579). It is a protein_coding_gene from Dmel. It has 14 annotated transcripts and 14 polypeptides (12 unique). Gene sequence location is 3R:27639886..27656996. Its molecular function is described by: microtubule binding. It is involved in the biological process described with: microtubule cytoskeleton organization; neuron projection development; rhabdomere morphogenesis; negative regulation of neuron death. 43 alleles are reported. The phenotypes of these alleles manifest in: plasma membrane bounded cell projection; spindle; ganglion; larval imaginal tissue; axon. The phenotypic classes of alleles include: phenotype; lethal; behavior defective; fertile.</t>
  </si>
  <si>
    <t>FBgn0039943</t>
  </si>
  <si>
    <t>CG17168</t>
  </si>
  <si>
    <t xml:space="preserve">This gene is referred to in FlyBase by the symbol Dmel\CG17168 (FBgn0039943). It is a protein_coding_gene from Dmel. It has one annotated transcript and one polypeptide. Gene sequence location is X:23082738..23084576. Its molecular function is described by: mRNA binding; RNA binding. It is involved in the biological process described with: production of miRNAs involved in gene silencing by miRNA. 2 alleles are reported. No phenotypic data is available. The phenotypic classes of alleles include: short lived; viable; female sterile; lethal - all die during P-stage; lethal. Summary of modENCODE Temporal Expression Profile:  Temporal profile ranges from a peak of high expression to a trough of moderate expression.  Peak expression observed within 00-06 hour embryonic stages.  </t>
  </si>
  <si>
    <t>FBgn0039667</t>
  </si>
  <si>
    <t>CG2010</t>
  </si>
  <si>
    <t xml:space="preserve">The gene F-box involved in polyQ pathogenesis is referred to in FlyBase by the symbol Dmel\FipoQ (CG2010, FBgn0039667). It is a protein_coding_gene from Dmel. It has 3 annotated transcripts and 3 polypeptides (2 unique). Gene sequence location is 3R:29494782..29498923. Its molecular function is unknown. It is involved in the biological process described with: positive regulation of protein ubiquitination; SCF-dependent proteasomal ubiquitin-dependent protein catabolic process. 10 alleles are reported. No phenotypic data is available. No phenotypic class data is available. Summary of modENCODE Temporal Expression Profile:  Temporal profile ranges from a peak of high expression to a trough of very low expression.  Peak expression observed during late pupal stages, in adult male stages.  </t>
  </si>
  <si>
    <t>FBgn0262017</t>
  </si>
  <si>
    <t>CG42830</t>
  </si>
  <si>
    <t>This gene is referred to in FlyBase by the symbol Dmel\CG42830 (FBgn0262017). It is a protein_coding_gene from Dmel. It has one annotated transcript and one polypeptide. Gene sequence location is 2L:17811953..17812672. Its molecular function is described by: transcription coregulator activity. It is involved in the biological process described with: positive regulation of transcription by RNA polymerase II. No alleles are reported.</t>
  </si>
  <si>
    <t>FBgn0034854</t>
  </si>
  <si>
    <t>Golgin245</t>
  </si>
  <si>
    <t xml:space="preserve">The gene Golgin-245 is referred to in FlyBase by the symbol Dmel\Golgin245 (CG3493, FBgn0034854). It is a protein_coding_gene from Dmel. It has one annotated transcript and one polypeptide. Gene sequence location is 2R:23371360..23377045. Its molecular function is described by: ADP-ribosylation factor binding; Rab GTPase binding. It is involved in the biological process described with: Golgi vesicle transport. 5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18 hour embryonic stages, during late larval stages, at stages throughout the pupal period, in stages of adults of both sexes.  </t>
  </si>
  <si>
    <t>FBgn0028942</t>
  </si>
  <si>
    <t>CG16852</t>
  </si>
  <si>
    <t xml:space="preserve">This gene is referred to in FlyBase by the symbol Dmel\CG16852 (FBgn0028942). It is a protein_coding_gene from Dmel. It has one annotated transcript and one polypeptide. Gene sequence location is 2L:13540751..13541646. Its molecular function is unknown. The biological processes in which it is involved are not known. 2 alleles are reported. No phenotypic data is available. The phenotypic classes of alleles include: viable; pain response defective. Summary of modENCODE Temporal Expression Profile:  Temporal profile ranges from a peak of moderately high expression to a trough of no expression detected.  Peak expression observed in adult male stages.  </t>
  </si>
  <si>
    <t>FBgn0260743</t>
  </si>
  <si>
    <t>GC1</t>
  </si>
  <si>
    <t xml:space="preserve">The gene Glutamate Carrier 1 is referred to in FlyBase by the symbol Dmel\GC1 (CG18347, FBgn0260743). It is a protein_coding_gene from Dmel. It has 2 annotated transcripts and 2 polypeptides (1 unique). Gene sequence location is 3R:11967708..11971686. Its molecular function is described by: high-affinity glutamate transmembrane transporter activity; L-glutamate transmembrane transporter activity; L-aspartate transmembrane transporter activity. It is involved in the biological process described with: malate-aspartate shuttle; aspartate transmembrane transport; L-glutamate transmembrane transport. 15 alleles are reported. The phenotype of these alleles manifest in: trichogen cell. The phenotypic classes of alleles include: lethal; viable; short lived; partially lethal; visible. Summary of modENCODE Temporal Expression Profile:  Temporal profile ranges from a peak of high expression to a trough of moderate expression.  Peak expression observed within 00-06 hour embryonic stages, in adult female stages.  </t>
  </si>
  <si>
    <t>FBgn0260005</t>
  </si>
  <si>
    <t>wtrw</t>
  </si>
  <si>
    <t xml:space="preserve">The gene water witch is referred to in FlyBase by the symbol Dmel\wtrw (CG31284, FBgn0260005). It is a protein_coding_gene from Dmel. It has 4 annotated transcripts and 4 polypeptides (2 unique). Gene sequence location is 3R:7891331..7901147. Its molecular function is described by: cation channel activity; calcium channel activity. It is involved in the biological process described with: transmembrane transport; cation transport; sensory perception of sound; response to humidity; calcium ion transport. 19 alleles are reported. No phenotypic data is available. The phenotypic classes of alleles include: auditory perception defective; neurophysiology defective; viable; lethal; behavior defective. Summary of modENCODE Temporal Expression Profile:  Temporal profile ranges from a peak of moderately high expression to a trough of very low expression.  Peak expression observed during late pupal stages, in adult male stages.  </t>
  </si>
  <si>
    <t>FBgn0028546</t>
  </si>
  <si>
    <t>ics</t>
  </si>
  <si>
    <t xml:space="preserve">The gene icarus is referred to in FlyBase by the symbol Dmel\ics (CG9031, FBgn0028546). It is a protein_coding_gene from Dmel. It has 3 annotated transcripts and 3 polypeptides (1 unique). Gene sequence location is 2L:13639447..13642602. Its molecular function is unknown. It is involved in the biological process described with: integrin-mediated signaling pathway; negative regulation of JUN kinase activity; negative regulation of JNK cascade; apposition of dorsal and ventral imaginal disc-derived wing surfaces. 9 alleles are reported. The phenotype of these alleles manifest in: wing blade. The phenotypic classes of alleles include: viable; fertile; chemical resistant; learning defective; visible. Summary of modENCODE Temporal Expression Profile:  Temporal profile ranges from a peak of high expression to a trough of moderately high expression.  Peak expression observed at stages throughout embryogenesis, at stages throughout the larval period, at stages throughout the pupal period.  </t>
  </si>
  <si>
    <t>FBgn0034436</t>
  </si>
  <si>
    <t>CG11961</t>
  </si>
  <si>
    <t xml:space="preserve">This gene is referred to in FlyBase by the symbol Dmel\CG11961 (FBgn0034436). It is a protein_coding_gene from Dmel. It has 3 annotated transcripts and 3 polypeptides (2 unique). Gene sequence location is 2R:19357532..19363124. Its molecular function is unknown. It is involved in the biological process described with: proteolysis. 9 alleles are reported. No phenotypic data is available. The phenotypic class of alleles includes: viable. Summary of modENCODE Temporal Expression Profile:  Temporal profile ranges from a peak of very high expression to a trough of low expression.  Peak expression observed within 18-24 hour embryonic stages.  </t>
  </si>
  <si>
    <t>FBgn0029706</t>
  </si>
  <si>
    <t>CG3626</t>
  </si>
  <si>
    <t xml:space="preserve">This gene is referred to in FlyBase by the symbol Dmel\CG3626 (FBgn0029706). It is a protein_coding_gene from Dmel. It has one annotated transcript and one polypeptide. Gene sequence location is X:4366417..4371136. Its molecular function is described by: oxidoreductase activity. It is involved in the biological process described with: oxidation-reduction process. 6 alleles are reported. No phenotypic data is available. The phenotypic classes of alleles include: fertile; viable. Summary of modENCODE Temporal Expression Profile:  Temporal profile ranges from a peak of moderately high expression to a trough of low expression.  Peak expression observed within 00-06 hour embryonic stages, in adult female stages.  </t>
  </si>
  <si>
    <t>FBgn0025455</t>
  </si>
  <si>
    <t>CycT</t>
  </si>
  <si>
    <t xml:space="preserve">The gene Cyclin T is referred to in FlyBase by the symbol Dmel\CycT (CG6292, FBgn0025455). It is a protein_coding_gene from Dmel. It has 4 annotated transcripts and 4 polypeptides (2 unique). Gene sequence location is 3L:17551004..17557788. Its molecular function is described by: cyclin-dependent protein serine/threonine kinase activator activity; cyclin-dependent protein serine/threonine kinase regulator activity. It is involved in the biological process described with: response to heat; ventral cord development; transcription, DNA-templated; positive regulation of DNA-templated transcription, elongation; regulation of transcription by RNA polymerase II. 18 alleles are reported. The phenotypes of these alleles manifest in: apterous-expressing neuron of the lateral cluster of the thorax; female germline cell; apterous-expressing neuron of the lateral cluster of the thorax Ap4; germarium; female germline stem cell. The phenotypic classes of alleles include: lethal - all die before end of P-stage; increased mortality; phenotype; increased mortality during development. Summary of modENCODE Temporal Expression Profile:  Temporal profile ranges from a peak of high expression to a trough of moderate expression.  Peak expression observed within 00-06 hour embryonic stages.  </t>
  </si>
  <si>
    <t>FBgn0053281</t>
  </si>
  <si>
    <t>CG33281</t>
  </si>
  <si>
    <t xml:space="preserve">This gene is referred to in FlyBase by the symbol Dmel\CG33281 (FBgn0053281). It is a protein_coding_gene from Dmel. It has one annotated transcript and one polypeptide. Gene sequence location is 2L:3324237..3326637. Its molecular function is described by: carbohydrate:proton symporter activity. It is involved in the biological process described with: glucose import. 4 alleles are reported. No phenotypic data is available. The phenotypic class of alleles includes: viable. Summary of modENCODE Temporal Expression Profile:  Temporal profile ranges from a peak of high expression to a trough of extremely low expression.  Peak expression observed during early larval stages.  </t>
  </si>
  <si>
    <t>FBgn0040391</t>
  </si>
  <si>
    <t>CG2854</t>
  </si>
  <si>
    <t xml:space="preserve">This gene is referred to in FlyBase by the symbol Dmel\CG2854 (FBgn0040391). It is a protein_coding_gene from Dmel. It has one annotated transcript and one polypeptide. Gene sequence location is X:2327128..2328941.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in adult male stages.  </t>
  </si>
  <si>
    <t>FBgn0266672</t>
  </si>
  <si>
    <t>Sec8</t>
  </si>
  <si>
    <t>The gene Secretory 8 is referred to in FlyBase by the symbol Dmel\Sec8 (CG2095, FBgn0266672). It is a protein_coding_gene from Dmel. It has one annotated transcript and one polypeptide. Gene sequence location is 3R:5754932..5758997. Its molecular function is described by: . It is involved in the biological process described with 19 unique terms, many of which group under: Golgi vesicle transport; positive regulation of multicellular organismal process; protein transport; endomembrane system organization; positive regulation of cellular component organization. 16 alleles are reported. The phenotypes of these alleles manifest in: Nebenkern; neurite; border follicle cell; NMJ bouton; embryonic/larval neuromuscular junction. The phenotypic classes of alleles include: increased mortality during development; lethal; cell cycle defective; phenotype.</t>
  </si>
  <si>
    <t>FBgn0016983</t>
  </si>
  <si>
    <t>smid</t>
  </si>
  <si>
    <t xml:space="preserve">The gene smallminded is referred to in FlyBase by the symbol Dmel\smid (CG8571, FBgn0016983). It is a protein_coding_gene from Dmel. It has 5 annotated transcripts and 5 polypeptides (4 unique). Gene sequence location is 3L:7381614..7385637. Its molecular function is described by: ATP binding; ATPase activity; preribosome binding. It is involved in the biological process described with: ribosome biogenesis; positive regulation of telomerase activity. 19 alleles are reported. The phenotypes of these alleles manifest in: material anatomical entity; anatomical structure; nervous system; somatic cell; somatic precursor cell. The phenotypic classes of alleles include: decreased cell number; increased mortality during development; phenotype; increased mortality. Summary of modENCODE Temporal Expression Profile:  Temporal profile ranges from a peak of very high expression to a trough of moderate expression.  Peak expression observed within 00-06 hour embryonic stages.  </t>
  </si>
  <si>
    <t>FBgn0036248</t>
  </si>
  <si>
    <t>ssp</t>
  </si>
  <si>
    <t xml:space="preserve">The gene sunspot is referred to in FlyBase by the symbol Dmel\ssp (CG17153, FBgn0036248). It is a protein_coding_gene from Dmel. It has one annotated transcript and one polypeptide. Gene sequence location is 3L:12118257..12119789. Its molecular function is described by: beta-catenin binding; DNA binding. It is involved in the biological process described with: positive regulation of transcription, DNA-templated; positive regulation of DNA endoreduplication; positive regulation of imaginal disc growth. 13 alleles are reported. The phenotypes of these alleles manifest in: developing material anatomical entity; central nervous system; gland; membrane-bounded organelle; anterior-posterior subdivision of organism. The phenotypic classes of alleles include: lethal; phenotype; increased mortality; partially lethal - majority die. Summary of modENCODE Temporal Expression Profile:  Temporal profile ranges from a peak of high expression to a trough of moderate expression.  Peak expression observed within 00-06 hour embryonic stages.  </t>
  </si>
  <si>
    <t>FBgn0029812</t>
  </si>
  <si>
    <t>Prosbeta2R1</t>
  </si>
  <si>
    <t xml:space="preserve">The gene Proteasome beta2 subunit-related 1 is referred to in FlyBase by the symbol Dmel\Prosbeta2R1 (CG18341, FBgn0029812). It is a protein_coding_gene from Dmel. It has one annotated transcript and one polypeptide. Gene sequence location is X:5808954..5810158. Its molecular function is described by: endopeptidase activity; threonine-type endopeptidase activity. It is involved in the biological process described with: proteasomal ubiquitin-independent protein catabolic process; proteasomal protein catabolic process; proteasome-mediated ubiquitin-dependent protein catabolic process.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265272</t>
  </si>
  <si>
    <t>CG30060</t>
  </si>
  <si>
    <t>This gene is referred to in FlyBase by the symbol Dmel\CG30060 (FBgn0265272). It is a protein_coding_gene from Dmel. It has one annotated transcript and one polypeptide. Gene sequence location is 2R:13422978..13423647. Its molecular function is described by: . It is involved in the biological process described with: . 7 alleles are reported. No phenotypic data is available. The phenotypic class of alleles includes: viable.</t>
  </si>
  <si>
    <t>FBgn0262098</t>
  </si>
  <si>
    <t>CG42851</t>
  </si>
  <si>
    <t>This gene is referred to in FlyBase by the symbol Dmel\CG42851 (FBgn0262098). It is a protein_coding_gene from Dmel. It has one annotated transcript and one polypeptide. Gene sequence location is 2R:24809325..24810107. Its molecular function is described by: . It is involved in the biological process described with: . No alleles are reported.</t>
  </si>
  <si>
    <t>FBgn0038013</t>
  </si>
  <si>
    <t>CG10038</t>
  </si>
  <si>
    <t xml:space="preserve">This gene is referred to in FlyBase by the symbol Dmel\CG10038 (FBgn0038013). It is a protein_coding_gene from Dmel. It has 2 annotated transcripts and 2 polypeptides (all unique). Gene sequence location is 3R:12348987..12350644. Its molecular function is described by: siRNA binding. It is involved in the biological process described with: gene silencing by RNA; heterochromatin assembly by small RNA. 5 alleles are reported. No phenotypic data is available. The phenotypic classes of alleles include: viable; fertile. Summary of modENCODE Temporal Expression Profile:  Temporal profile ranges from a peak of moderately high expression to a trough of low expression.  Peak expression observed within 00-06 hour embryonic stages, in adult female stages.  </t>
  </si>
  <si>
    <t>FBgn0032374</t>
  </si>
  <si>
    <t>CG14931</t>
  </si>
  <si>
    <t xml:space="preserve">This gene is referred to in FlyBase by the symbol Dmel\CG14931 (FBgn0032374). It is a protein_coding_gene from Dmel. It has 2 annotated transcripts and 2 polypeptides (all unique). Gene sequence location is 2L:11788334..11789475. Its molecular function is described by: . It is involved in the biological process described with: . 9 alleles are reported. No phenotypic data is available. The phenotypic class of alleles includes: viable. Summary of modENCODE Temporal Expression Profile:  Temporal profile ranges from a peak of high expression to a trough of very low expression.  Peak expression observed within 00-06 hour embryonic stages, in adult female stages.  </t>
  </si>
  <si>
    <t>FBgn0037626</t>
  </si>
  <si>
    <t>CG8236</t>
  </si>
  <si>
    <t xml:space="preserve">This gene is referred to in FlyBase by the symbol Dmel\CG8236 (FBgn0037626). It is a protein_coding_gene from Dmel. It has one annotated transcript and one polypeptide. Gene sequence location is 3R:8769394..8771150. Its molecular function is described by: . It is involved in the biological process described with: . 6 alleles are reported. No phenotypic data is available. The phenotypic classes of alleles include: viable; fertile. Summary of modENCODE Temporal Expression Profile:  Temporal profile ranges from a peak of moderately high expression to a trough of no expression detected.  Peak expression observed during late pupal stages, in adult male stages.  </t>
  </si>
  <si>
    <t>FBgn0035392</t>
  </si>
  <si>
    <t>CG1271</t>
  </si>
  <si>
    <t xml:space="preserve">This gene is referred to in FlyBase by the symbol Dmel\CG1271 (FBgn0035392). It is a protein_coding_gene from Dmel. It has 4 annotated transcripts and 4 polypeptides (all unique). Gene sequence location is 3L:3052514..3054906. Its molecular function is described by: phosphotransferase activity, alcohol group as acceptor; glycerol kinase activity. It is involved in the biological process described with: triglyceride metabolic process; phosphorylation; glycerol-3-phosphate biosynthetic process; glycerol metabolic process. 5 alleles are reported. No phenotypic data is available. The phenotypic class of alleles includes: viable. Summary of modENCODE Temporal Expression Profile:  Temporal profile ranges from a peak of moderately high expression to a trough of low expression.  Peak expression observed during early pupal stages.  </t>
  </si>
  <si>
    <t>FBgn0028520</t>
  </si>
  <si>
    <t>CG4891</t>
  </si>
  <si>
    <t xml:space="preserve">This gene is referred to in FlyBase by the symbol Dmel\CG4891 (FBgn0028520). It is a protein_coding_gene from Dmel. It has one annotated transcript and one polypeptide. Gene sequence location is 2L:16094997..16095944.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at stages throughout the pupal period, in adult male stages.  </t>
  </si>
  <si>
    <t>FBgn0024887</t>
  </si>
  <si>
    <t>kin17</t>
  </si>
  <si>
    <t xml:space="preserve">The gene kin17 is referred to in FlyBase by the symbol Dmel\kin17 (CG5649, FBgn0024887). It is a protein_coding_gene from Dmel. It has one annotated transcript and one polypeptide. Gene sequence location is 3L:20356807..20358331. Its molecular function is described by: double-stranded DNA binding. It is involved in the biological process described with: DNA replication; cellular response to DNA damage stimulus; mRNA splicing, via spliceosome. 5 alleles are reported. No phenotypic data is available. The phenotypic classes of alleles include: viable; female sterile; lethal. Summary of modENCODE Temporal Expression Profile:  Temporal profile ranges from a peak of moderately high expression to a trough of moderate expression.  Peak expression observed within 00-18 hour embryonic stages, at stages throughout the pupal period.  </t>
  </si>
  <si>
    <t>FBgn0264962</t>
  </si>
  <si>
    <t>Pcf11</t>
  </si>
  <si>
    <t>The gene Pcf11 cleavage and polyadenylation factor subunit is referred to in FlyBase by the symbol Dmel\Pcf11 (CG10228, FBgn0264962). It is a protein_coding_gene from Dmel. It has 7 annotated transcripts and 7 polypeptides (6 unique). Gene sequence location is 2R:14860936..14871071. Its molecular function is described by: RNA binding; mRNA binding; RNA polymerase II complex binding. It is involved in the biological process described with: termination of RNA polymerase II transcription; mRNA polyadenylation; regulation of RNA splicing. 19 alleles are reported. The phenotypes of these alleles manifest in: cell; somatic precursor cell; organism; cellular anatomical entity; developing material anatomical entity. The phenotypic classes of alleles include: partially lethal - majority die; increased mortality; phenotype; increased mortality during development.</t>
  </si>
  <si>
    <t>FBgn0259678</t>
  </si>
  <si>
    <t>sqa</t>
  </si>
  <si>
    <t xml:space="preserve">The gene spaghetti-squash activator is referred to in FlyBase by the symbol Dmel\sqa (CG42347, FBgn0259678). It is a protein_coding_gene from Dmel. It has 3 annotated transcripts and 3 polypeptides (2 unique). Gene sequence location is 2R:9716348..9748121. Its molecular function is described by: myosin light chain kinase activity; protein serine/threonine kinase activity; protein kinase activity; ATP binding. It is involved in the biological process described with 7 unique terms, many of which group under: anatomical structure morphogenesis; regulation of cellular process; catabolic process; cellular process; system development. 23 alleles are reported. The phenotypes of these alleles manifest in: adipose system; intracellular organelle; nervous system; cuticle; organelle. The phenotypic classes of alleles include: visible; short lived; viable. Summary of modENCODE Temporal Expression Profile:  Temporal profile ranges from a peak of high expression to a trough of extremely low expression.  Peak expression observed during late pupal stages.  </t>
  </si>
  <si>
    <t>FBgn0030611</t>
  </si>
  <si>
    <t>CG15027</t>
  </si>
  <si>
    <t xml:space="preserve">This gene is referred to in FlyBase by the symbol Dmel\CG15027 (FBgn0030611). It is a protein_coding_gene from Dmel. It has one annotated transcript and one polypeptide. Gene sequence location is X:15085159..15085827. Its molecular function is unknown. The biological processes in which it is involved are not known. 4 alleles are reported. No phenotypic data is available. The phenotypic classes of alleles include: lethal - all die before end of pupal stage; some die during pupal stage; viable. Summary of modENCODE Temporal Expression Profile:  Temporal profile ranges from a peak of high expression to a trough of moderate expression.  Peak expression observed during early larval stages.  </t>
  </si>
  <si>
    <t>FBgn0038316</t>
  </si>
  <si>
    <t>CG6276</t>
  </si>
  <si>
    <t xml:space="preserve">This gene is referred to in FlyBase by the symbol Dmel\CG6276 (FBgn0038316). It is a protein_coding_gene from Dmel. It has one annotated transcript and one polypeptide. Gene sequence location is 3R:15318203..15320069. Its molecular function is described by: DNA binding. It is involved in the biological process described with: regulation of transcription by RNA polymerase II. 11 alleles are reported. The phenotype of these alleles manifest in: wing. The phenotypic classes of alleles include: visible; fertile; viable. Summary of modENCODE Temporal Expression Profile:  Temporal profile ranges from a peak of high expression to a trough of low expression.  Peak expression observed within 00-06 hour embryonic stages.  </t>
  </si>
  <si>
    <t>FBgn0035415</t>
  </si>
  <si>
    <t>CG14966</t>
  </si>
  <si>
    <t xml:space="preserve">This gene is referred to in FlyBase by the symbol Dmel\CG14966 (FBgn0035415). It is a protein_coding_gene from Dmel. It has one annotated transcript and one polypeptide. Gene sequence location is 3L:3197045..3197631. Its molecular function is unknown. The biological processes in which it is involved are not known. 9 alleles are reported. No phenotypic data is available. The phenotypic class of alleles includes: viable. Summary of modENCODE Temporal Expression Profile:  Temporal profile ranges from a peak of high expression to a trough of low expression.  Peak expression observed within 00-06 hour embryonic stages.  </t>
  </si>
  <si>
    <t>FBgn0030791</t>
  </si>
  <si>
    <t>CG9132</t>
  </si>
  <si>
    <t xml:space="preserve">This gene is referred to in FlyBase by the symbol Dmel\CG9132 (FBgn0030791). It is a protein_coding_gene from Dmel. It has 3 annotated transcripts and 3 polypeptides (2 unique). Gene sequence location is X:16796902..16800710. Its molecular function is described by: . It is involved in the biological process described with: vesicle-mediated transport; endocytosis. 9 alleles are reported. No phenotypic data is available. The phenotypic classes of alleles include: viable; fertile. Summary of modENCODE Temporal Expression Profile:  Temporal profile ranges from a peak of moderately high expression to a trough of moderate expression.  Peak expression observed at stages throughout embryogenesis, during late larval stages, at stages throughout the pupal period, in adult female stages.  </t>
  </si>
  <si>
    <t>FBgn0032709</t>
  </si>
  <si>
    <t>CG15167</t>
  </si>
  <si>
    <t xml:space="preserve">This gene is referred to in FlyBase by the symbol Dmel\CG15167 (FBgn0032709). It is a protein_coding_gene from Dmel. It has one annotated transcript and one polypeptide. Gene sequence location is 2L:18740358..18740807. Its molecular function is unknown. The biological processes in which it is involved are not known. 5 alleles are reported. No phenotypic data is available. The phenotypic classes of alleles include: pain response defective; viable. Summary of modENCODE Temporal Expression Profile:  Temporal profile ranges from a peak of moderately high expression to a trough of no expression detected.  Peak expression observed in adult male stages.  </t>
  </si>
  <si>
    <t>FBgn0263930</t>
  </si>
  <si>
    <t>dally</t>
  </si>
  <si>
    <t>The gene division abnormally delayed is referred to in FlyBase by the symbol Dmel\dally (CG4974, FBgn0263930). It is a protein_coding_gene from Dmel. It has 2 annotated transcripts and 2 polypeptides (1 unique). Gene sequence location is 3L:8827505..8891192. Its molecular function is described by: protein binding. It is involved in the biological process described with 28 unique terms, many of which group under: multi-organism reproductive process; formation of animal organ boundary; cellular localization; regulation of smoothened signaling pathway; regulation of cell cycle. 71 alleles are reported. The phenotypes of these alleles manifest in: plasma membrane bounded cell projection; cell projection; dendritic tree; central nervous system; membrane-bounded organelle. The phenotypic classes of alleles include: some die during pupal stage; segment polarity phenotype; immune response defective; phenotype.</t>
  </si>
  <si>
    <t>FBgn0038740</t>
  </si>
  <si>
    <t>CG4562</t>
  </si>
  <si>
    <t xml:space="preserve">This gene is referred to in FlyBase by the symbol Dmel\CG4562 (FBgn0038740). It is a protein_coding_gene from Dmel. It has 5 annotated transcripts and 5 polypeptides (3 unique). Gene sequence location is 3R:19865417..19875678. Its molecular function is described by: ATPase activity; ATPase-coupled transmembrane transporter activity; ATP binding. It is involved in the biological process described with: transmembrane transport. 11 alleles are reported. No phenotypic data is available. The phenotypic classes of alleles include: viable; lethal - all die during larval stage. Summary of modENCODE Temporal Expression Profile:  Temporal profile ranges from a peak of high expression to a trough of very low expression.  Peak expression observed within 18-24 hour embryonic stages, during early larval stages, during early pupal stages.  </t>
  </si>
  <si>
    <t>FBgn0265508</t>
  </si>
  <si>
    <t>asRNA:CR44370</t>
  </si>
  <si>
    <t>The gene antisense RNA:CR44370 is referred to in FlyBase by the symbol Dmel\asRNA:CR44370 (CR44370, FBgn0265508). It is a non_protein_coding_gene from Dmel. It has 2 annotated transcripts. Gene sequence location is 2R:15226938..15232665. Its molecular function is unknown. The biological processes in which it is involved are not known. No alleles are reported.</t>
  </si>
  <si>
    <t>FBgn0051463</t>
  </si>
  <si>
    <t>CG31463</t>
  </si>
  <si>
    <t xml:space="preserve">This gene is referred to in FlyBase by the symbol Dmel\CG31463 (FBgn0051463). It is a protein_coding_gene from Dmel. It has one annotated transcript and one polypeptide. Gene sequence location is 3R:8292335..8293609. Its molecular function is unknown. The biological processes in which it is involved are not known. 3 alleles are reported. No phenotypic data is available. The phenotypic classes of alleles include: fertile; viable. Summary of modENCODE Temporal Expression Profile:  Temporal profile ranges from a peak of moderately high expression to a trough of extremely low expression.  Peak expression observed during late larval stages.  </t>
  </si>
  <si>
    <t>FBgn0263034</t>
  </si>
  <si>
    <t>CG43329</t>
  </si>
  <si>
    <t>This gene is referred to in FlyBase by the symbol Dmel\CG43329 (FBgn0263034). It is a protein_coding_gene from Dmel. It has one annotated transcript and one polypeptide. Gene sequence location is 3L:22504487..22505218. Its molecular function is described by: . It is involved in the biological process described with: . 2 alleles are reported. No phenotypic data is available. No phenotypic class data is available.</t>
  </si>
  <si>
    <t>FBgn0262982</t>
  </si>
  <si>
    <t>CG43290</t>
  </si>
  <si>
    <t>This gene is referred to in FlyBase by the symbol Dmel\CG43290 (FBgn0262982). It is a protein_coding_gene from Dmel. It has one annotated transcript and one polypeptide. Gene sequence location is 3R:7348849..7349552. Its molecular function is described by: . It is involved in the biological process described with: . One allele is reported. No phenotypic data is available. No phenotypic class data is available.</t>
  </si>
  <si>
    <t>FBgn0037644</t>
  </si>
  <si>
    <t>CG11964</t>
  </si>
  <si>
    <t xml:space="preserve">This gene is referred to in FlyBase by the symbol Dmel\CG11964 (FBgn0037644). It is a protein_coding_gene from Dmel. It has one annotated transcript and one polypeptide. Gene sequence location is 3R:8942954..8945020. Its molecular function is described by: . It is involved in the biological process described with: . 5 alleles are reported. No phenotypic data is available. The phenotypic class of alleles includes: viable. Summary of modENCODE Temporal Expression Profile:  Temporal profile ranges from a peak of high expression to a trough of moderate expression.  Peak expression observed within 00-12 hour embryonic stages.  </t>
  </si>
  <si>
    <t>FBgn0031657</t>
  </si>
  <si>
    <t>CG3756</t>
  </si>
  <si>
    <t xml:space="preserve">This gene is referred to in FlyBase by the symbol Dmel\CG3756 (FBgn0031657). It is a protein_coding_gene from Dmel. It has one annotated transcript and one polypeptide. Gene sequence location is 2L:4969004..4970216. Its molecular function is described by: protein dimerization activity; RNA polymerase I activity; RNA polymerase III activity; DNA-directed 5'-3' RNA polymerase activity. It is involved in the biological process described with: transcription by RNA polymerase I; tRNA transcription by RNA polymerase III. 4 alleles are reported. No phenotypic data is available. The phenotypic class of alleles includes: viable. Summary of modENCODE Temporal Expression Profile:  Temporal profile ranges from a peak of high expression to a trough of moderate expression.  Peak expression observed during early larval stages.  </t>
  </si>
  <si>
    <t>FBgn0053519</t>
  </si>
  <si>
    <t>Unc-89</t>
  </si>
  <si>
    <t xml:space="preserve">The gene Unc-89 is referred to in FlyBase by the symbol Dmel\Unc-89 (CG33519, FBgn0053519). It is a protein_coding_gene from Dmel. It has 6 annotated transcripts and 6 polypeptides (all unique). Gene sequence location is 2R:23995543..24014254. Its molecular function is described by 6 unique terms, many of which group under: binding; protein binding; cytoskeletal protein binding; enzyme binding; protein kinase binding. It is involved in the biological process described with 6 unique terms, many of which group under: striated muscle cell development; protein phosphorylation; system process; Ras protein signal transduction; cellular localization. 15 alleles are reported. The phenotypes of these alleles manifest in: supramolecular fiber; intracellular; contractile fiber; cellular anatomical entity; non-membrane-bounded organelle. The phenotypic classes of alleles include: flightless; viable. Summary of modENCODE Temporal Expression Profile:  Temporal profile ranges from a peak of very high expression to a trough of extremely low expression.  Peak expression observed during late pupal stages.  </t>
  </si>
  <si>
    <t>FBgn0030941</t>
  </si>
  <si>
    <t>wgn</t>
  </si>
  <si>
    <t xml:space="preserve">The gene wengen is referred to in FlyBase by the symbol Dmel\wgn (CG6531, FBgn0030941). It is a protein_coding_gene from Dmel. It has 2 annotated transcripts and 2 polypeptides (all unique). Gene sequence location is X:18624042..18634908. Its molecular function is described by: protein binding; tumor necrosis factor-activated receptor activity. It is involved in the biological process described with: photoreceptor cell axon guidance; apoptotic process; negative regulation of neuromuscular synaptic transmission; tumor necrosis factor-mediated signaling pathway; neuron cellular homeostasis. 14 alleles are reported. The phenotypes of these alleles manifest in: inner photoreceptor cell; photoreceptor cell R3; synaptic neuropil subdomain; photoreceptor cell R5; medulla. The phenotypic classes of alleles include: viable; fertile; neuroanatomy defective. Summary of modENCODE Temporal Expression Profile:  Temporal profile ranges from a peak of moderately high expression to a trough of very low expression.  Peak expression observed within 06-24 hour embryonic stages, during early larval stages, during late pupal stages, in stages of adults of both sexes.  </t>
  </si>
  <si>
    <t>FBgn0050271</t>
  </si>
  <si>
    <t>CG30271</t>
  </si>
  <si>
    <t xml:space="preserve">This gene is referred to in FlyBase by the symbol Dmel\CG30271 (FBgn0050271). It is a protein_coding_gene from Dmel. It has 4 annotated transcripts and 4 polypeptides (3 unique). Gene sequence location is 2R:22816474..22822111. Its molecular function is described by: . It is involved in the biological process described with: . 5 alleles are reported. No phenotypic data is available. The phenotypic classes of alleles include: viable; some die during pupal stage; partially lethal - majority die. Summary of modENCODE Temporal Expression Profile:  Temporal profile ranges from a peak of high expression to a trough of extremely low expression.  Peak expression observed in adult male stages.  </t>
  </si>
  <si>
    <t>FBgn0036487</t>
  </si>
  <si>
    <t>Prp31</t>
  </si>
  <si>
    <t xml:space="preserve">The gene Pre-mRNA processing factor 31 is referred to in FlyBase by the symbol Dmel\Prp31 (CG6876, FBgn0036487). It is a protein_coding_gene from Dmel. It has one annotated transcript and one polypeptide. Gene sequence location is 3L:15159100..15161138. Its molecular function is described by: RNA binding; ribonucleoprotein complex binding. It is involved in the biological process described with: mRNA splicing, via spliceosome; spliceosomal tri-snRNP complex assembly. 7 alleles are reported. The phenotypes of these alleles manifest in: cell; developing material anatomical entity; neuroblast; somatic cell; material anatomical entity. The phenotypic classes of alleles include: partially lethal; phenotype; viable; lethal. Summary of modENCODE Temporal Expression Profile:  Temporal profile ranges from a peak of high expression to a trough of moderate expression.  Peak expression observed within 00-12 hour embryonic stages.  </t>
  </si>
  <si>
    <t>FBgn0265590</t>
  </si>
  <si>
    <t>lncRNA:CR44417</t>
  </si>
  <si>
    <t>The gene long non-coding RNA:CR44417 is referred to in FlyBase by the symbol Dmel\lncRNA:CR44417 (CR44417, FBgn0265590). It is a non_protein_coding_gene from Dmel. It has one annotated transcript. Gene sequence location is 2R:17869027..17869857. Its molecular function is unknown. The biological processes in which it is involved are not known. One allele is reported. No phenotypic data is available. No phenotypic class data is available.</t>
  </si>
  <si>
    <t>FBgn0085303</t>
  </si>
  <si>
    <t>CG34274</t>
  </si>
  <si>
    <t xml:space="preserve">This gene is referred to in FlyBase by the symbol Dmel\CG34274 (FBgn0085303). It is a protein_coding_gene from Dmel. It has one annotated transcript and one polypeptide. Gene sequence location is 3R:15731746..15732694. Its molecular function is described by: . It is involved in the biological process described with: . One allele is reported. No phenotypic data is available. No phenotypic class data is available. Summary of modENCODE Temporal Expression Profile:  Temporal profile ranges from a peak of moderate expression to a trough of no expression detected.  Peak expression observed at stages throughout the pupal period, in adult male stages.  </t>
  </si>
  <si>
    <t>FBgn0024187</t>
  </si>
  <si>
    <t>syd</t>
  </si>
  <si>
    <t xml:space="preserve">The gene sunday driver is referred to in FlyBase by the symbol Dmel\syd (CG8110, FBgn0024187). It is a protein_coding_gene from Dmel. It has 11 annotated transcripts and 11 polypeptides (10 unique). Gene sequence location is 3L:7916650..7936120. Its molecular function is described by: MAP-kinase scaffold activity; kinesin binding; signaling receptor complex adaptor activity; JUN kinase binding. It is involved in the biological process described with: activation of JUN kinase activity; axo-dendritic transport; vesicle-mediated transport; regulation of JNK cascade. 13 alleles are reported. The phenotypes of these alleles manifest in: synaptic vesicle; NMJ bouton; larva; abdominal segmental nerve. The phenotypic classes of alleles include: hypoactive; phenotype; increased mortality; increased mortality during development. Summary of modENCODE Temporal Expression Profile:  Temporal profile ranges from a peak of moderately high expression to a trough of moderate expression.  Peak expression observed at stages throughout embryogenesis, during late larval stages, during early pupal stages, in adult male stages.  </t>
  </si>
  <si>
    <t>FBgn0037325</t>
  </si>
  <si>
    <t>CG12147</t>
  </si>
  <si>
    <t xml:space="preserve">This gene is referred to in FlyBase by the symbol Dmel\CG12147 (FBgn0037325). It is a protein_coding_gene from Dmel. It has one annotated transcript and one polypeptide. Gene sequence location is 3R:5425369..5427257. Its molecular function is described by: ATP binding; protein serine/threonine kinase activity. It is involved in the biological process described with: peptidyl-serine phosphorylation; protein phosphorylation; negative regulation of canonical Wnt signaling pathway.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39084</t>
  </si>
  <si>
    <t>CG10175</t>
  </si>
  <si>
    <t xml:space="preserve">This gene is referred to in FlyBase by the symbol Dmel\CG10175 (FBgn0039084). It is a protein_coding_gene from Dmel. It has 5 annotated transcripts and 5 polypeptides (4 unique). Gene sequence location is 3R:23522264..23530986. Its molecular function is described by: hydrolase activity. It is involved in the biological process described with: . 8 alleles are reported. No phenotypic data is available. The phenotypic classes of alleles include: viable; fertile. Summary of modENCODE Temporal Expression Profile:  Temporal profile ranges from a peak of high expression to a trough of extremely low expression.  Peak expression observed at stages throughout the pupal period.  </t>
  </si>
  <si>
    <t>FBgn0039877</t>
  </si>
  <si>
    <t>Mccc1</t>
  </si>
  <si>
    <t xml:space="preserve">The gene Methylcrotonoyl-CoA carboxylase 1 is referred to in FlyBase by the symbol Dmel\Mccc1 (CG2118, FBgn0039877). It is a protein_coding_gene from Dmel. It has 4 annotated transcripts and 4 polypeptides (2 unique). Gene sequence location is 3R:31790592..31793907. Its molecular function is described by: ATP binding; methylcrotonoyl-CoA carboxylase activity; metal ion binding; CoA carboxylase activity. It is involved in the biological process described with: leucine metabolic process. 10 alleles are reported. No phenotypic data is available. The phenotypic classes of alleles include: heat stress response defective; fertile; viable. Summary of modENCODE Temporal Expression Profile:  Temporal profile ranges from a peak of moderately high expression to a trough of low expression.  Peak expression observed within 00-12 and 18-24 hour embryonic stages, during early larval stages, in adult female stages.  </t>
  </si>
  <si>
    <t>FBgn0051674</t>
  </si>
  <si>
    <t>CG31674</t>
  </si>
  <si>
    <t xml:space="preserve">This gene is referred to in FlyBase by the symbol Dmel\CG31674 (FBgn0051674). It is a protein_coding_gene from Dmel. It has 2 annotated transcripts and 2 polypeptides (1 unique). Gene sequence location is 2L:20831262..20832859. Its molecular function is described by: NAD binding; glycerate dehydrogenase activity; oxidoreductase activity, acting on the CH-OH group of donors, NAD or NADP as acceptor; hydroxypyruvate reductase activity; glyoxylate reductase (NADP) activity. It is involved in the biological process described with: oxidation-reduction process. 4 alleles are reported. No phenotypic data is available. The phenotypic classes of alleles include: fertile; viable. Summary of modENCODE Temporal Expression Profile:  Temporal profile ranges from a peak of moderate expression to a trough of very low expression.  Peak expression observed within 18-24 hour embryonic stages, during early larval stages.  </t>
  </si>
  <si>
    <t>FBgn0050051</t>
  </si>
  <si>
    <t>Tmem18</t>
  </si>
  <si>
    <t xml:space="preserve">The gene Transmembrane protein 18 is referred to in FlyBase by the symbol Dmel\Tmem18 (CG30051, FBgn0050051). It is a protein_coding_gene from Dmel. It has one annotated transcript and one polypeptide. Gene sequence location is 2R:12436120..12436990. Its molecular function is described by: . It is involved in the biological process described with: . 5 alleles are reported. No phenotypic data is available. The phenotypic classes of alleles include: starvation stress response defective; viable. Summary of modENCODE Temporal Expression Profile:  Temporal profile ranges from a peak of moderate expression to a trough of low expression.  Peak expression observed within 00-18 hour embryonic stages, at stages throughout the larval period, at stages throughout the pupal period, in stages of adults of both sexes.  </t>
  </si>
  <si>
    <t>FBgn0263108</t>
  </si>
  <si>
    <t>BtbVII</t>
  </si>
  <si>
    <t>The gene BTB-protein-VII is referred to in FlyBase by the symbol Dmel\BtbVII (CG43365, FBgn0263108). It is a protein_coding_gene from Dmel. It has 8 annotated transcripts and 8 polypeptides (5 unique). Gene sequence location is 3L:3148646..3158408. Its molecular function is described by: DNA binding. It is involved in the biological process described with: regulation of transcription by RNA polymerase II. 14 alleles are reported. The phenotypes of these alleles manifest in: mesothoracic tergum; chaeta; wing. The phenotypic classes of alleles include: partially lethal; increased mortality; phenotype; increased mortality during development.</t>
  </si>
  <si>
    <t>FBgn0034184</t>
  </si>
  <si>
    <t>CG9646</t>
  </si>
  <si>
    <t xml:space="preserve">This gene is referred to in FlyBase by the symbol Dmel\CG9646 (FBgn0034184). It is a protein_coding_gene from Dmel. It has 2 annotated transcripts and 2 polypeptides (all unique). Gene sequence location is 2R:17048875..17053855. Its molecular function is unknown. The biological processes in which it is involved are not known. 8 alleles are reported. The phenotypes of these alleles manifest in: trichogen cell; mesothoracic tergum. The phenotypic classes of alleles include: viable; body color defective; visible. Summary of modENCODE Temporal Expression Profile:  Temporal profile ranges from a peak of moderately high expression to a trough of moderate expression.  Peak expression observed at stages throughout embryogenesis, during late larval stages, at stages throughout the pupal period, in stages of adults of both sexes.  </t>
  </si>
  <si>
    <t>FBgn0051515</t>
  </si>
  <si>
    <t>CG31515</t>
  </si>
  <si>
    <t xml:space="preserve">This gene is referred to in FlyBase by the symbol Dmel\CG31515 (FBgn0051515). It is a protein_coding_gene from Dmel. It has one annotated transcript and one polypeptide. Gene sequence location is 3R:23388373..23388898. Its molecular function is described by: serine-type endopeptidase inhibitor activity. It is involved in the biological process described with: multicellular organism reproduction. 3 alleles are reported. No phenotypic data is available. The phenotypic class of alleles includes: viable. Summary of modENCODE Temporal Expression Profile:  Temporal profile ranges from a peak of moderate expression to a trough of no expression detected.  Peak expression observed in adult male stages.  </t>
  </si>
  <si>
    <t>FBgn0028539</t>
  </si>
  <si>
    <t>Eato</t>
  </si>
  <si>
    <t xml:space="preserve">The gene Engulfment ABC Transporter in the ovary is referred to in FlyBase by the symbol Dmel\Eato (CG31731, FBgn0028539). It is a protein_coding_gene from Dmel. It has 2 annotated transcripts and 2 polypeptides (all unique). Gene sequence location is 2L:13784084..13790562. Its molecular function is described by: ATPase activity; ATPase-coupled transmembrane transporter activity; ATP binding; lipid transporter activity. It is involved in the biological process described with: lipid transport; transmembrane transport. 9 alleles are reported. The phenotypes of these alleles manifest in: follicle cell; egg chamber; nurse cell. The phenotypic classes of alleles include: viable; fertile; lethal - all die before end of pupal stage; increased cell death; some die during pupal stage. Summary of modENCODE Temporal Expression Profile:  Temporal profile ranges from a peak of high expression to a trough of moderate expression.  Peak expression observed during late larval stages, during early pupal stages.  </t>
  </si>
  <si>
    <t>FBgn0260481</t>
  </si>
  <si>
    <t>CG32454</t>
  </si>
  <si>
    <t xml:space="preserve">This gene is referred to in FlyBase by the symbol Dmel\CG32454 (FBgn0260481). It is a protein_coding_gene from Dmel. It has one annotated transcript and one polypeptide. Gene sequence location is 3L:22729766..22731600. Its molecular function is described by: manganese ion binding; aminopeptidase activity. The biological processes in which it is involved are not known. 2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in adult male stages.  </t>
  </si>
  <si>
    <t>FBgn0260776</t>
  </si>
  <si>
    <t>CG42570</t>
  </si>
  <si>
    <t xml:space="preserve">This gene is referred to in FlyBase by the symbol Dmel\CG42570 (FBgn0260776). It is a protein_coding_gene from Dmel. It has 2 annotated transcripts and 2 polypeptides (all unique). Gene sequence location is 3L:15717819..15720073. Its molecular function is described by: . It is involved in the biological process described with: . 3 alleles are reported. No phenotypic data is available. No phenotypic class data is available. Summary of modENCODE Temporal Expression Profile:  Temporal profile ranges from a peak of moderate expression to a trough of no expression detected.  Peak expression observed at stages throughout the pupal period, in adult male stages.  </t>
  </si>
  <si>
    <t>FBgn0037071</t>
  </si>
  <si>
    <t>CG7632</t>
  </si>
  <si>
    <t xml:space="preserve">This gene is referred to in FlyBase by the symbol Dmel\CG7632 (FBgn0037071). It is a protein_coding_gene from Dmel. It has 2 annotated transcripts and 2 polypeptides (all unique). Gene sequence location is 3L:21304697..21306197. Its molecular function is described by: hydrolase activity. It is involved in the biological process described with: . 6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06 and 18-24 hour embryonic stages.  </t>
  </si>
  <si>
    <t>FBgn0039966</t>
  </si>
  <si>
    <t>Rab21</t>
  </si>
  <si>
    <t xml:space="preserve">The gene Rab21 is referred to in FlyBase by the symbol Dmel\Rab21 (CG17515, FBgn0039966). It is a protein_coding_gene from Dmel. It has 3 annotated transcripts and 3 polypeptides (2 unique). Gene sequence location is X:23012140..23013409. Its molecular function is described by: protein binding; phosphatidylinositol 3-kinase catalytic subunit binding; GTPase activity; GTP binding. It is involved in the biological process described with: positive regulation of autophagosome maturation; intracellular protein transport; vesicle-mediated transport; cortical actin cytoskeleton organization; Rab protein signal transduction. 11 alleles are reported. The phenotypes of these alleles manifest in: autolysosome; fat body; macrophage. The phenotypic classes of alleles include: viable; starvation stress response defective; lethal. Summary of modENCODE Temporal Expression Profile:  Temporal profile ranges from a peak of moderately high expression to a trough of low expression.  Peak expression observed within 00-06 hour embryonic stages, in adult female stages.  </t>
  </si>
  <si>
    <t>FBgn0052066</t>
  </si>
  <si>
    <t>CG32066</t>
  </si>
  <si>
    <t xml:space="preserve">This gene is referred to in FlyBase by the symbol Dmel\CG32066 (FBgn0052066). It is a protein_coding_gene from Dmel. It has 2 annotated transcripts and 2 polypeptides (1 unique). Gene sequence location is 3L:10640286..10661013. Its molecular function is unknown. The biological processes in which it is involved are not known. 16 alleles are reported. No phenotypic data is available. The phenotypic classes of alleles include: fertile; viable. Summary of modENCODE Temporal Expression Profile:  Temporal profile ranges from a peak of high expression to a trough of moderate expression.  Peak expression observed within 00-06 hour embryonic stages.  </t>
  </si>
  <si>
    <t>FBgn0031235</t>
  </si>
  <si>
    <t>CG13693</t>
  </si>
  <si>
    <t xml:space="preserve">This gene is referred to in FlyBase by the symbol Dmel\CG13693 (FBgn0031235). It is a protein_coding_gene from Dmel. It has one annotated transcript and one polypeptide. Gene sequence location is 2L:232487..234208. Its molecular function is described by: . It is involved in the biological process described with: . 5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259970</t>
  </si>
  <si>
    <t>Sfp70A4</t>
  </si>
  <si>
    <t xml:space="preserve">The gene Seminal fluid protein 70A4 is referred to in FlyBase by the symbol Dmel\Sfp70A4 (CG42480, FBgn0259970). It is a protein_coding_gene from Dmel. It has 2 annotated transcripts and 2 polypeptides (1 unique). Gene sequence location is 3L:13296530..13296860. Its molecular function is described by: . It is involved in the biological process described with: multicellular organism reproduction. 2 alleles are reported. No phenotypic data is available. No phenotypic class data is available. Summary of modENCODE Temporal Expression Profile:  Temporal profile ranges from a peak of high expression to a trough of no expression detected.  Peak expression observed in adult male stages.  </t>
  </si>
  <si>
    <t>FBgn0032922</t>
  </si>
  <si>
    <t>CG9249</t>
  </si>
  <si>
    <t xml:space="preserve">The gene Coenzyme Q3 is referred to in FlyBase by the symbol Dmel\Coq3 (CG9249, FBgn0032922). It is a protein_coding_gene from Dmel. It has 2 annotated transcripts and 2 polypeptides (all unique). Gene sequence location is 2L:21157433..21158611. Its molecular function is described by: 2-polyprenyl-6-methoxy-1,4-benzoquinone methyltransferase activity. It is involved in the biological process described with: wound healing; ubiquinone biosynthetic process. 7 alleles are reported. The phenotypes of these alleles manifest in: eye; trichogen cell. The phenotypic classes of alleles include: visible; fertile; short lived; viable; lethal - all die during P-stage. Summary of modENCODE Temporal Expression Profile:  Temporal profile ranges from a peak of moderately high expression to a trough of moderate expression.  Peak expression observed during early larval stages, at stages throughout the pupal period.  </t>
  </si>
  <si>
    <t>FBgn0037796</t>
  </si>
  <si>
    <t>CG12814</t>
  </si>
  <si>
    <t xml:space="preserve">This gene is referred to in FlyBase by the symbol Dmel\CG12814 (FBgn0037796). It is a protein_coding_gene from Dmel. It has 4 annotated transcripts and 4 polypeptides (all unique). Gene sequence location is 3R:10171156..10189603. Its molecular function is unknown. The biological processes in which it is involved are not known. 6 alleles are reported. No phenotypic data is available. The phenotypic class of alleles includes: viable. Summary of modENCODE Temporal Expression Profile:  Temporal profile ranges from a peak of high expression to a trough of extremely low expression.  Peak expression observed within 18-24 hour embryonic stages, during late pupal stages.  </t>
  </si>
  <si>
    <t>FBgn0031012</t>
  </si>
  <si>
    <t>CG8051</t>
  </si>
  <si>
    <t xml:space="preserve">This gene is referred to in FlyBase by the symbol Dmel\CG8051 (FBgn0031012). It is a protein_coding_gene from Dmel. It has 2 annotated transcripts and 2 polypeptides (1 unique). Gene sequence location is X:19301330..19307925. Its molecular function is described by: monocarboxylic acid transmembrane transporter activity. It is involved in the biological process described with: transmembrane transport; monocarboxylic acid transport. 5 alleles are reported. No phenotypic data is available. The phenotypic classes of alleles include: viable; lethal. Summary of modENCODE Temporal Expression Profile:  Temporal profile ranges from a peak of moderately high expression to a trough of extremely low expression.  Peak expression observed within 18-24 hour embryonic stages, during early larval stages.  </t>
  </si>
  <si>
    <t>FBgn0011715</t>
  </si>
  <si>
    <t>Snr1</t>
  </si>
  <si>
    <t xml:space="preserve">The gene Snf5-related 1 is referred to in FlyBase by the symbol Dmel\Snr1 (CG1064, FBgn0011715). It is a protein_coding_gene from Dmel. It has one annotated transcript and one polypeptide. Gene sequence location is 3R:5470926..5472754. Its molecular function is described by: transcription coregulator activity; Tat protein binding; SET domain binding; transcription coactivator activity; protein binding. It is involved in the biological process described with 11 unique terms, many of which group under: response to external stimulus; chromosome organization; neuronal stem cell population maintenance; negative regulation of neural precursor cell proliferation; positive regulation of macromolecule metabolic process. 30 alleles are reported. The phenotypes of these alleles manifest in: posterior crossvein; uniglomerular antennal lobe projection neuron; wing margin; type II neuroblast; epithelium. The phenotypic classes of alleles include: non-enhancer of variegation; size defective; short lived; phenotype. Summary of modENCODE Temporal Expression Profile:  Temporal profile ranges from a peak of very high expression to a trough of moderate expression.  Peak expression observed within 00-12 hour embryonic stages.  </t>
  </si>
  <si>
    <t>FBgn0051706</t>
  </si>
  <si>
    <t>CG31706</t>
  </si>
  <si>
    <t xml:space="preserve">This gene is referred to in FlyBase by the symbol Dmel\CG31706 (FBgn0051706). It is a protein_coding_gene from Dmel. It has 2 annotated transcripts and 2 polypeptides (1 unique). Gene sequence location is 2L:11529038..11531052. Its molecular function is unknown. The biological processes in which it is involved are not known. 2 alleles are reported. No phenotypic data is available. The phenotypic classes of alleles include: viable; some die during pupal stage; partially lethal - majority die. Summary of modENCODE Temporal Expression Profile:  Temporal profile ranges from a peak of moderately high expression to a trough of no expression detected.  Peak expression observed during late pupal stages.  </t>
  </si>
  <si>
    <t>FBgn0261057</t>
  </si>
  <si>
    <t>Sfp36F</t>
  </si>
  <si>
    <t xml:space="preserve">The gene Seminal fluid protein 36F is referred to in FlyBase by the symbol Dmel\Sfp36F (CG42605, FBgn0261057). It is a protein_coding_gene from Dmel. It has 2 annotated transcripts and 2 polypeptides (1 unique). Gene sequence location is 2L:18292522..18292833. Its molecular function is described by: . It is involved in the biological process described with: multicellular organism reproduction. 2 alleles are reported. No phenotypic data is available. No phenotypic class data is available. Summary of modENCODE Temporal Expression Profile:  Temporal profile ranges from a peak of moderate expression to a trough of no expression detected.  Peak expression observed in adult male stages.  </t>
  </si>
  <si>
    <t>FBgn0004903</t>
  </si>
  <si>
    <t>Rb97D</t>
  </si>
  <si>
    <t xml:space="preserve">The gene Ribonuclear protein at 97D is referred to in FlyBase by the symbol Dmel\Rb97D (CG6354, FBgn0004903). It is a protein_coding_gene from Dmel. It has 9 annotated transcripts and 9 polypeptides (3 unique). Gene sequence location is 3R:26872129..26875742. Its molecular function is described by: mRNA binding. It is involved in the biological process described with: germ cell development. 16 alleles are reported. The phenotype of these alleles manifest in: axoneme. The phenotypic classes of alleles include: male sterile; lethal. Summary of modENCODE Temporal Expression Profile:  Temporal profile ranges from a peak of moderately high expression to a trough of moderate expression.  Peak expression observed within 00-12 hour embryonic stages, during late larval stages, at stages throughout the pupal period, in adult male stages.  </t>
  </si>
  <si>
    <t>FBgn0243512</t>
  </si>
  <si>
    <t>puc</t>
  </si>
  <si>
    <t xml:space="preserve">The gene puckered is referred to in FlyBase by the symbol Dmel\puc (CG7850, FBgn0243512). It is a protein_coding_gene from Dmel. It has 2 annotated transcripts and 2 polypeptides (all unique). Gene sequence location is 3R:8105332..8122294. Its molecular function is described by 6 unique terms, many of which group under: phosphoprotein phosphatase activity; phosphatase activity; catalytic activity, acting on a protein; phosphoric ester hydrolase activity; catalytic activity. It is involved in the biological process described with 32 unique terms, many of which group under: response to oxidative stress; regulation of response to cytokine stimulus; regulation of G2/M transition of mitotic cell cycle; embryo development ending in birth or egg hatching; regulation of developmental process. 70 alleles are reported. The phenotypes of these alleles manifest in: ovary; gonad; egg chamber; chorionic specialization; anterior crossvein. The phenotypic classes of alleles include: increased mortality during development; stress response defective; increased mortality; phenotype. Summary of modENCODE Temporal Expression Profile:  Temporal profile ranges from a peak of moderately high expression to a trough of moderate expression.  Peak expression observed within 12-24 hour embryonic stages, during late larval stages, during early pupal stages.  </t>
  </si>
  <si>
    <t>FBgn0024285</t>
  </si>
  <si>
    <t>Srp54</t>
  </si>
  <si>
    <t xml:space="preserve">The gene Splicing regulatory protein 54 is referred to in FlyBase by the symbol Dmel\Srp54 (CG4602, FBgn0024285). It is a protein_coding_gene from Dmel. It has one annotated transcript and one polypeptide. Gene sequence location is 2L:9912911..9915044. Its molecular function is described by: mRNA binding; poly-pyrimidine tract binding; RNA binding. It is involved in the biological process described with: regulation of transcriptional start site selection at RNA polymerase II promoter; regulation of mRNA 3'-end processing; regulation of gene expression; regulation of alternative mRNA splicing, via spliceosome; mRNA splicing, via spliceosome. 10 alleles are reported. The phenotypes of these alleles manifest in: larval neuroblast; ganglion mother cell. The phenotypic classes of alleles include: lethal; neuroanatomy defective; viable. Summary of modENCODE Temporal Expression Profile:  Temporal profile ranges from a peak of very high expression to a trough of moderate expression.  Peak expression observed within 00-12 hour embryonic stages.  </t>
  </si>
  <si>
    <t>FBgn0030336</t>
  </si>
  <si>
    <t>CG1578</t>
  </si>
  <si>
    <t xml:space="preserve">This gene is referred to in FlyBase by the symbol Dmel\CG1578 (FBgn0030336). It is a protein_coding_gene from Dmel. It has 3 annotated transcripts and 3 polypeptides (1 unique). Gene sequence location is X:11808506..11816551. Its molecular function is described by: diphthine-ammonia ligase activity. It is involved in the biological process described with: peptidyl-diphthamide biosynthetic process from peptidyl-histidine. 8 alleles are reported. The phenotype of these alleles manifest in: trichogen cell. The phenotypic classes of alleles include: partially lethal - majority die; visible; some die during pupal stage; viable. Summary of modENCODE Temporal Expression Profile:  Temporal profile ranges from a peak of high expression to a trough of moderate expression.  Peak expression observed within 00-06 hour embryonic stages, in adult female stages.  </t>
  </si>
  <si>
    <t>FBgn0264978</t>
  </si>
  <si>
    <t>Slh</t>
  </si>
  <si>
    <t>The gene SLY-1 homologous is referred to in FlyBase by the symbol Dmel\Slh (CG3539, FBgn0264978). It is a protein_coding_gene from Dmel. It has 2 annotated transcripts and 2 polypeptides (1 unique). Gene sequence location is 2L:2488197..2492671. Its molecular function is described by: syntaxin binding; SNARE binding; protein-containing complex binding. It is involved in the biological process described with 11 unique terms, many of which group under: localization; establishment of localization; intracellular transport; response to stimulus; establishment of localization in cell. 11 alleles are reported. The phenotypes of these alleles manifest in: ganglion mother cell; larval neuroblast; embryonic/larval fat body; extracellular matrix. The phenotypic classes of alleles include: lethal - all die before end of pupal stage; lethal; neuroanatomy defective; exocytosis defective; some die during pupal stage; viable.</t>
  </si>
  <si>
    <t>FBgn0052476</t>
  </si>
  <si>
    <t>mthl14</t>
  </si>
  <si>
    <t xml:space="preserve">The gene methuselah-like 14 is referred to in FlyBase by the symbol Dmel\mthl14 (CG32476, FBgn0052476). It is a protein_coding_gene from Dmel. It has one annotated transcript and one polypeptide. Gene sequence location is 3L:247491..250305. Its molecular function is described by: G protein-coupled receptor activity. It is involved in the biological process described with: G protein-coupled receptor signaling pathway. 11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2-24 hour embryonic stages, during late larval stages, during early pupal stages, in adult male stages.  </t>
  </si>
  <si>
    <t>FBgn0053120</t>
  </si>
  <si>
    <t>CG33120</t>
  </si>
  <si>
    <t xml:space="preserve">This gene is referred to in FlyBase by the symbol Dmel\CG33120 (FBgn0053120). It is a protein_coding_gene from Dmel. It has one annotated transcript and one polypeptide. Gene sequence location is 2L:18841400..18844579. Its molecular function is described by: diacylglycerol O-acyltransferase activity; long-chain-alcohol O-fatty-acyltransferase activity. It is involved in the biological process described with: triglyceride biosynthetic process.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larval stages.  </t>
  </si>
  <si>
    <t>FBgn0263510</t>
  </si>
  <si>
    <t>nclb</t>
  </si>
  <si>
    <t>The gene no child left behind is referred to in FlyBase by the symbol Dmel\nclb (CG6751, FBgn0263510). It is a protein_coding_gene from Dmel. It has one annotated transcript and one polypeptide. Gene sequence location is 2R:10875748..10877296. Its molecular function is described by: chromatin DNA binding. It is involved in the biological process described with 10 unique terms, many of which group under: germ-line stem cell population maintenance; regulation of ribosome biogenesis; cellular response to stimulus; animal organ development; ribonucleoprotein complex biogenesis. 13 alleles are reported. The phenotypes of these alleles manifest in: individualization stage spermatid; wing posterior compartment; macrochaeta; cell cluster organ; spermatid cyst. The phenotypic classes of alleles include: visible; phenotype; increased mortality; increased mortality during development.</t>
  </si>
  <si>
    <t>FBgn0033153</t>
  </si>
  <si>
    <t>Gadd45</t>
  </si>
  <si>
    <t xml:space="preserve">The gene Growth arrest and DNA damage-inducible 45 is referred to in FlyBase by the symbol Dmel\Gadd45 (CG11086, FBgn0033153). It is a protein_coding_gene from Dmel. It has one annotated transcript and one polypeptide. Gene sequence location is 2R:7249161..7250655. Its molecular function is unknown. It is involved in the biological process described with: regulation of oviposition; JNK cascade; activation of MAPKKK activity; regulation of cell cycle. 7 alleles are reported. The phenotypes of these alleles manifest in: cytoplasm; organelle; supramolecular complex; intracellular organelle; supramolecular polymer. The phenotypic classes of alleles include: viable; long lived; increased fecundity; lethal; flightless; locomotor rhythm defective. Summary of modENCODE Temporal Expression Profile:  Temporal profile ranges from a peak of high expression to a trough of extremely low expression.  Peak expression observed during late pupal stages.  </t>
  </si>
  <si>
    <t>FBgn0034503</t>
  </si>
  <si>
    <t>MED8</t>
  </si>
  <si>
    <t xml:space="preserve">The gene Mediator complex subunit 8 is referred to in FlyBase by the symbol Dmel\MED8 (CG13867, FBgn0034503). It is a protein_coding_gene from Dmel. It has one annotated transcript and one polypeptide. Gene sequence location is 2R:20325844..20326806. Its molecular function is described by: RNA polymerase II cis-regulatory region sequence-specific DNA binding; transcription coregulator activity. It is involved in the biological process described with: regulation of transcription by RNA polymerase II. 6 alleles are reported. The phenotypes of these alleles manifest in: spermatocyte; mesothoracic tergum; chaeta. The phenotypic classes of alleles include: visible; viable; meiotic cell cycle defective. Summary of modENCODE Temporal Expression Profile:  Temporal profile ranges from a peak of moderately high expression to a trough of moderate expression.  Peak expression observed within 00-18 hour embryonic stages, during late larval stages, during early pupal stages, in adult female stages.  </t>
  </si>
  <si>
    <t>FBgn0038737</t>
  </si>
  <si>
    <t>CG11447</t>
  </si>
  <si>
    <t xml:space="preserve">This gene is referred to in FlyBase by the symbol Dmel\CG11447 (FBgn0038737). It is a protein_coding_gene from Dmel. It has one annotated transcript and one polypeptide. Gene sequence location is 3R:19861610..19862600. Its molecular function is described by: rRNA (uridine-2'-O-)-methyltransferase activity; RNA methyltransferase activity. It is involved in the biological process described with: RNA methylation. 5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12 hour embryonic stages, during late pupal stages.  </t>
  </si>
  <si>
    <t>FBgn0259175</t>
  </si>
  <si>
    <t>ome</t>
  </si>
  <si>
    <t xml:space="preserve">The gene omega is referred to in FlyBase by the symbol Dmel\ome (CG42280, FBgn0259175). It is a protein_coding_gene from Dmel. It has 4 annotated transcripts and 4 polypeptides (all unique). Gene sequence location is 3L:14672839..14747868. Its molecular function is described by: dipeptidyl-peptidase activity; serine-type peptidase activity. It is involved in the biological process described with: proteolysis. 30 alleles are reported. No phenotypic data is available. The phenotypic classes of alleles include: male semi-sterile; viable; fertile; small body; developmental rate defective. Summary of modENCODE Temporal Expression Profile:  Temporal profile ranges from a peak of moderately high expression to a trough of extremely low expression.  Peak expression observed within 12-18 embryonic stages, during late pupal stages.  </t>
  </si>
  <si>
    <t>FBgn0038286</t>
  </si>
  <si>
    <t>CG6966</t>
  </si>
  <si>
    <t xml:space="preserve">This gene is referred to in FlyBase by the symbol Dmel\CG6966 (FBgn0038286). It is a protein_coding_gene from Dmel. It has 2 annotated transcripts and 2 polypeptides (1 unique). Gene sequence location is 3R:15079320..15095631. Its molecular function is unknown. It is involved in the biological process described with: regulation of ubiquitin-protein transferase activity; ubiquitin-dependent protein catabolic process. 15 alleles are reported. No phenotypic data is available. The phenotypic class of alleles includes: viable. Summary of modENCODE Temporal Expression Profile:  Temporal profile ranges from a peak of very high expression to a trough of moderate expression.  Peak expression observed during late pupal stages.  </t>
  </si>
  <si>
    <t>FBgn0017418</t>
  </si>
  <si>
    <t>ari-1</t>
  </si>
  <si>
    <t xml:space="preserve">The gene ariadne 1 is referred to in FlyBase by the symbol Dmel\ari-1 (CG5659, FBgn0017418). It is a protein_coding_gene from Dmel. It has 6 annotated transcripts and 6 polypeptides (1 unique). Gene sequence location is X:18130392..18137784. Its molecular function is described by: metal ion binding; ubiquitin protein ligase activity; ubiquitin conjugating enzyme binding; zinc ion binding. It is involved in the biological process described with 9 unique terms, many of which group under: protein modification process; primary metabolic process; sexual reproduction; endomembrane system organization; positive regulation of nervous system development. 23 alleles are reported. The phenotypes of these alleles manifest in: intracellular membrane-bounded organelle; membrane-bounded organelle; adult cervical connective; cytoskeleton; nuclear envelope. The phenotypic classes of alleles include: lethal - all die before end of pupal stage; size defective; phenotype; flightless. Summary of modENCODE Temporal Expression Profile:  Temporal profile ranges from a peak of high expression to a trough of moderate expression.  Peak expression observed within 00-06 hour embryonic stages.  </t>
  </si>
  <si>
    <t>FBgn0037297</t>
  </si>
  <si>
    <t>CG1116</t>
  </si>
  <si>
    <t xml:space="preserve">This gene is referred to in FlyBase by the symbol Dmel\CG1116 (FBgn0037297). It is a protein_coding_gene from Dmel. It has 3 annotated transcripts and 3 polypeptides (all unique). Gene sequence location is 3R:5219657..5221548. Its molecular function is described by: Rab guanyl-nucleotide exchange factor activity; Rab GTPase binding. It is involved in the biological process described with: positive regulation of GTPase activity; retrograde transport, endosome to Golgi. 5 alleles are reported. The phenotypes of these alleles manifest in: trichogen cell; mesothoracic tergum. The phenotypic classes of alleles include: viable; visible. Summary of modENCODE Temporal Expression Profile:  Temporal profile ranges from a peak of moderately high expression to a trough of moderate expression.  Peak expression observed within 00-06 hour embryonic stages.  </t>
  </si>
  <si>
    <t>FBgn0029091</t>
  </si>
  <si>
    <t>Chs2</t>
  </si>
  <si>
    <t xml:space="preserve">The gene Chitin synthase 2 is referred to in FlyBase by the symbol Dmel\Chs2 (CG7464, FBgn0029091). It is a protein_coding_gene from Dmel. It has 2 annotated transcripts and 2 polypeptides (all unique). Gene sequence location is 3L:21962401..21969964. Its molecular function is described by: chitin synthase activity. It is involved in the biological process described with: cuticle chitin biosynthetic process. 4 alleles are reported. No phenotypic data is available. The phenotypic classes of alleles include: lethal; viable. Summary of modENCODE Temporal Expression Profile:  Temporal profile ranges from a peak of high expression to a trough of extremely low expression.  Peak expression observed during early pupal stages.  </t>
  </si>
  <si>
    <t>FBgn0030088</t>
  </si>
  <si>
    <t>Arfrp1</t>
  </si>
  <si>
    <t xml:space="preserve">The gene ADP-ribosylation factor related protein 1 is referred to in FlyBase by the symbol Dmel\Arfrp1 (CG7039, FBgn0030088). It is a protein_coding_gene from Dmel. It has one annotated transcript and one polypeptide. Gene sequence location is X:9107069..9108354. Its molecular function is described by: GTP binding. It is involved in the biological process described with: Golgi to plasma membrane protein transport; intracellular protein transport; protein localization to organelle. 5 alleles are reported. The phenotypes of these alleles manifest in: embryonic/larval brain; trichogen cell. The phenotypic classes of alleles include: visible; viable; lethal - all die during P-stage; lethal. Summary of modENCODE Temporal Expression Profile:  Temporal profile ranges from a peak of moderately high expression to a trough of moderate expression.  Peak expression observed within 00-12 hour embryonic stages, in adult female stages.  </t>
  </si>
  <si>
    <t>FBgn0040377</t>
  </si>
  <si>
    <t>Vha36-3</t>
  </si>
  <si>
    <t xml:space="preserve">The gene Vacuolar H[+] ATPase 36kD subunit 3 is referred to in FlyBase by the symbol Dmel\Vha36-3 (CG8310, FBgn0040377). It is a protein_coding_gene from Dmel. It has 2 annotated transcripts and 2 polypeptides (1 unique). Gene sequence location is X:2579091..2580560. Its molecular function is described by: proton-transporting ATPase activity, rotational mechanism. It is involved in the biological process described with: proton transmembrane transport. 5 alleles are reported. No phenotypic data is available. No phenotypic class data is available. Summary of modENCODE Temporal Expression Profile:  Temporal profile ranges from a peak of moderately high expression to a trough of very low expression.  Peak expression observed within 12-24 hour embryonic stages, during early larval stages, during late pupal stages, in adult male stages.  </t>
  </si>
  <si>
    <t>FBgn0039065</t>
  </si>
  <si>
    <t>Rad60</t>
  </si>
  <si>
    <t xml:space="preserve">The gene Rad60 is referred to in FlyBase by the symbol Dmel\Rad60 (CG4449, FBgn0039065). It is a protein_coding_gene from Dmel. It has 6 annotated transcripts and 6 polypeptides (4 unique). Gene sequence location is 3R:23249443..23251477. Its molecular function is unknown. It is involved in the biological process described with: double-strand break repair via homologous recombination. 8 alleles are reported. No phenotypic data is available. The phenotypic classes of alleles include: DNA repair defective; viable. Summary of modENCODE Temporal Expression Profile:  Temporal profile ranges from a peak of moderately high expression to a trough of low expression.  Peak expression observed within 00-12 hour embryonic stages, during early pupal stages, in adult female stages.  </t>
  </si>
  <si>
    <t>FBgn0263321</t>
  </si>
  <si>
    <t>CG43402</t>
  </si>
  <si>
    <t>This gene is referred to in FlyBase by the symbol Dmel\CG43402 (FBgn0263321). It is a protein_coding_gene from Dmel. It has 2 annotated transcripts and 2 polypeptides (1 unique). Gene sequence location is 2L:1442627..1443832. Its molecular function is described by: . It is involved in the biological process described with: . No alleles are reported.</t>
  </si>
  <si>
    <t>FBgn0035287</t>
  </si>
  <si>
    <t>CG13937</t>
  </si>
  <si>
    <t xml:space="preserve">This gene is referred to in FlyBase by the symbol Dmel\CG13937 (FBgn0035287). It is a protein_coding_gene from Dmel. It has 6 annotated transcripts and 6 polypeptides (3 unique). Gene sequence location is 3L:1876551..1883041. Its molecular function is described by: sulfotransferase activity. It is involved in the biological process described with: carbohydrate biosynthetic process. 5 alleles are reported. The phenotype of these alleles manifest in: wing vein. The phenotypic class of alleles includes: viable. Summary of modENCODE Temporal Expression Profile:  Temporal profile ranges from a peak of moderately high expression to a trough of extremely low expression.  Peak expression observed within 12-24 hour embryonic stages, during late pupal stages, in adult male stages.  </t>
  </si>
  <si>
    <t>FBgn0035233</t>
  </si>
  <si>
    <t>Pex10</t>
  </si>
  <si>
    <t xml:space="preserve">The gene Peroxin 10 is referred to in FlyBase by the symbol Dmel\Pex10 (CG7864, FBgn0035233). It is a protein_coding_gene from Dmel. It has 2 annotated transcripts and 2 polypeptides (1 unique). Gene sequence location is 3L:1558228..1559863. Its molecular function is described by: zinc ion binding. It is involved in the biological process described with 8 unique terms, many of which group under: peroxisome organization; multi-organism reproductive process; protein localization; developmental process involved in reproduction; carboxylic acid metabolic process. 20 alleles are reported. The phenotypes of these alleles manifest in: spermatid; testis. The phenotypic classes of alleles include: cell cycle defective; viable; fertile; phenotype. Summary of modENCODE Temporal Expression Profile:  Temporal profile ranges from a peak of moderately high expression to a trough of low expression.  Peak expression observed within 00-06 hour embryonic stages.  </t>
  </si>
  <si>
    <t>FBgn0020510</t>
  </si>
  <si>
    <t>Abi</t>
  </si>
  <si>
    <t xml:space="preserve">The gene Abelson interacting protein is referred to in FlyBase by the symbol Dmel\Abi (CG9749, FBgn0020510). It is a protein_coding_gene from Dmel. It has 6 annotated transcripts and 6 polypeptides (3 unique). Gene sequence location is 3R:14119262..14122420. Its molecular function is described by: protein binding; cadherin binding; SH3 domain binding. It is involved in the biological process described with 23 unique terms, many of which group under: biological adhesion; plasma membrane bounded cell projection assembly; cell adhesion; cell adhesion mediated by integrin; cell projection assembly. 44 alleles are reported. The phenotypes of these alleles manifest in: cell projection; egg; filopodium; larval abdomen; actin filament. The phenotypic classes of alleles include: increased mortality; phenotype; lethal; increased mortality during development. Summary of modENCODE Temporal Expression Profile:  Temporal profile ranges from a peak of high expression to a trough of moderate expression.  Peak expression observed within 00-18 hour embryonic stages.  </t>
  </si>
  <si>
    <t>FBgn0039451</t>
  </si>
  <si>
    <t>CG6420</t>
  </si>
  <si>
    <t xml:space="preserve">This gene is referred to in FlyBase by the symbol Dmel\CG6420 (FBgn0039451). It is a protein_coding_gene from Dmel. It has 2 annotated transcripts and 2 polypeptides (1 unique). Gene sequence location is 3R:26719847..26725216. Its molecular function is described by: . The biological processes in which it is involved are not known. 6 alleles are reported. No phenotypic data is available. The phenotypic class of alleles includes: viable. Summary of modENCODE Temporal Expression Profile:  Temporal profile ranges from a peak of high expression to a trough of moderate expression.  Peak expression observed within 00-06 hour embryonic stages.  </t>
  </si>
  <si>
    <t>FBgn0030208</t>
  </si>
  <si>
    <t>PPP4R2r</t>
  </si>
  <si>
    <t xml:space="preserve">The gene Protein phosphatase 4 regulatory subunit 2-related protein is referred to in FlyBase by the symbol Dmel\PPP4R2r (CG2890, FBgn0030208). It is a protein_coding_gene from Dmel. It has 4 annotated transcripts and 4 polypeptides (2 unique). Gene sequence location is X:10478838..10481943. Its molecular function is described by: protein phosphatase regulator activity. It is involved in the biological process described with: mitotic cell cycle; protein dephosphorylation; negative regulation of smoothened signaling pathway. 7 alleles are reported. The phenotypes of these alleles manifest in: neuroblast; ganglion mother cell. The phenotypic classes of alleles include: viable; decreased cell number; neuroanatomy defective; lethal; flightless. Summary of modENCODE Temporal Expression Profile:  Temporal profile ranges from a peak of high expression to a trough of moderate expression.  Peak expression observed within 00-12 hour embryonic stages, at stages throughout the pupal period.  </t>
  </si>
  <si>
    <t>FBgn0004882</t>
  </si>
  <si>
    <t>orb</t>
  </si>
  <si>
    <t xml:space="preserve">The gene oo18 RNA-binding protein is referred to in FlyBase by the symbol Dmel\orb (CG10868, FBgn0004882). It is a protein_coding_gene from Dmel. It has 7 annotated transcripts and 7 polypeptides (4 unique). Gene sequence location is 3R:23260610..23280856. Its molecular function is described by 6 unique terms, many of which group under: binding; organic cyclic compound binding; heterocyclic compound binding; nucleic acid binding; RNA binding. It is involved in the biological process described with 8 unique terms, many of which group under: cellular component biogenesis; tripartite regional subdivision; negative regulation of cytoplasmic translation; organic cyclic compound metabolic process; negative regulation of gene expression. 35 alleles are reported. The phenotypes of these alleles manifest in: gonad; ovary; germline cyst; organ system subdivision; chorionic specialization. The phenotypic classes of alleles include: partially lethal - majority die; sterile; phenotype; fertile. Summary of modENCODE Temporal Expression Profile:  Temporal profile ranges from a peak of high expression to a trough of very low expression.  Peak expression observed within 00-06 hour embryonic stages, in stages of adults of both sexes.  </t>
  </si>
  <si>
    <t>FBgn0261444</t>
  </si>
  <si>
    <t>CG3638</t>
  </si>
  <si>
    <t xml:space="preserve">This gene is referred to in FlyBase by the symbol Dmel\CG3638 (FBgn0261444). It is a protein_coding_gene from Dmel. It has 8 annotated transcripts and 8 polypeptides (7 unique). Gene sequence location is X:1215289..1236684. Its molecular function is described by: intracellular calcium activated chloride channel activity; chloride channel activity; volume-sensitive chloride channel activity. It is involved in the biological process described with: chloride transport. 35 alleles are reported. The phenotypes of these alleles manifest in: mushroom body alpha-lobe; adult mushroom body beta'-lobe; adult mushroom body alpha'-lobe; mushroom body beta-lobe. The phenotypic classes of alleles include: stress response defective; viable; some die during pupal stage; lethal; lethal - all die before end of pupal stage. Summary of modENCODE Temporal Expression Profile:  Temporal profile ranges from a peak of moderately high expression to a trough of moderate expression.  Peak expression observed at stages throughout embryogenesis, at stages throughout the pupal period, in adult female stages.  </t>
  </si>
  <si>
    <t>FBgn0050222</t>
  </si>
  <si>
    <t>CG30222</t>
  </si>
  <si>
    <t xml:space="preserve">This gene is referred to in FlyBase by the symbol Dmel\CG30222 (FBgn0050222). It is a protein_coding_gene from Dmel. It has 3 annotated transcripts and 3 polypeptides (all unique). Gene sequence location is 2R:21583492..21585368. Its molecular function is described by: . It is involved in the biological process described with: . 3 alleles are reported. No phenotypic data is available. The phenotypic classes of alleles include: partially lethal; viable; some die during pupal stage. Summary of modENCODE Temporal Expression Profile:  Temporal profile ranges from a peak of moderate expression to a trough of no expression detected.  Peak expression observed at stages throughout the pupal period, in adult male stages.  </t>
  </si>
  <si>
    <t>FBgn0031951</t>
  </si>
  <si>
    <t>r2d2</t>
  </si>
  <si>
    <t xml:space="preserve">The gene r2d2 is referred to in FlyBase by the symbol Dmel\r2d2 (CG7138, FBgn0031951). It is a protein_coding_gene from Dmel. It has 3 annotated transcripts and 3 polypeptides (1 unique). Gene sequence location is 2L:7800147..7802098. Its molecular function is described by: double-stranded RNA binding; siRNA binding. It is involved in the biological process described with 7 unique terms, many of which group under: defense response; reproductive process; reproduction; response to virus; ribonucleoprotein complex biogenesis. 16 alleles are reported. The phenotypes of these alleles manifest in: stalk follicle cell; follicle cell; trichogen cell; egg chamber. The phenotypic classes of alleles include: phenotype; immune response defective; increased mortality; increased mortality during development. Summary of modENCODE Temporal Expression Profile:  Temporal profile ranges from a peak of moderately high expression to a trough of moderate expression.  Peak expression observed within 00-18 hour embryonic stages, during late larval stages, at stages throughout the pupal period, in adult female stages.  </t>
  </si>
  <si>
    <t>FBgn0012051</t>
  </si>
  <si>
    <t>CalpA</t>
  </si>
  <si>
    <t xml:space="preserve">The gene Calpain-A is referred to in FlyBase by the symbol Dmel\CalpA (CG7563, FBgn0012051). It is a protein_coding_gene from Dmel. It has 4 annotated transcripts and 4 polypeptides (3 unique). Gene sequence location is 2R:19425113..19430564. Its molecular function is described by: calcium ion binding; calcium-dependent cysteine-type endopeptidase activity. It is involved in the biological process described with 9 unique terms, many of which group under: anatomical structure development; multicellular organism development; multicellular organismal process; proteolysis; response to external biotic stimulus. 22 alleles are reported. The phenotype of these alleles manifest in: A1-7 lateral transverse muscle. The phenotypic classes of alleles include: long lived; viable; majority die during embryonic stage; locomotor behavior defective; immune response defective; partially lethal - majority die. Summary of modENCODE Temporal Expression Profile:  Temporal profile ranges from a peak of high expression to a trough of moderate expression.  Peak expression observed within 18-24 hour embryonic stages.  </t>
  </si>
  <si>
    <t>FBgn0033313</t>
  </si>
  <si>
    <t>Cirl</t>
  </si>
  <si>
    <t xml:space="preserve">The gene Calcium-independent receptor for alpha-latrotoxin is referred to in FlyBase by the symbol Dmel\Cirl (CG8639, FBgn0033313). It is a protein_coding_gene from Dmel. It has 8 annotated transcripts and 8 polypeptides (6 unique). Gene sequence location is 2R:8614722..8625203. Its molecular function is described by: latrotoxin receptor activity; carbohydrate binding; G protein-coupled receptor activity. It is involved in the biological process described with 6 unique terms, many of which group under: cellular process; regulation of biological process; biological regulation; cellular response to stimulus; regulation of cellular process. 20 alleles are reported. The phenotype of these alleles manifest in: abdominal lch5 neuron. The phenotypic classes of alleles include: increased mortality during development; sensory perception defective; increased mortality; phenotype. Summary of modENCODE Temporal Expression Profile:  Temporal profile ranges from a peak of very high expression to a trough of moderately high expression.  Peak expression observed within 06-18 hour embryonic stages, at stages throughout the pupal period.  </t>
  </si>
  <si>
    <t>FBgn0030460</t>
  </si>
  <si>
    <t>CG2453</t>
  </si>
  <si>
    <t xml:space="preserve">The gene Coenzyme Q5 is referred to in FlyBase by the symbol Dmel\Coq5 (CG2453, FBgn0030460). It is a protein_coding_gene from Dmel. It has 3 annotated transcripts and 3 polypeptides (1 unique). Gene sequence location is X:13193094..13194551. Its molecular function is described by: methyltransferase activity; 2-hexaprenyl-6-methoxy-1,4-benzoquinone methyltransferase activity. It is involved in the biological process described with: ubiquinone biosynthetic process. 4 alleles are reported. No phenotypic data is available. The phenotypic classes of alleles include: lethal; viable. Summary of modENCODE Temporal Expression Profile:  Temporal profile ranges from a peak of moderately high expression to a trough of moderate expression.  Peak expression observed within 00-06 hour embryonic stages, during early larval stages, in adult female stages.  </t>
  </si>
  <si>
    <t>FBgn0035975</t>
  </si>
  <si>
    <t>PGRP-LA</t>
  </si>
  <si>
    <t xml:space="preserve">The gene Peptidoglycan recognition protein LA is referred to in FlyBase by the symbol Dmel\PGRP-LA (CG32042, FBgn0035975). It is a protein_coding_gene from Dmel. It has 5 annotated transcripts and 5 polypeptides (4 unique). Gene sequence location is 3L:9334332..9338336. Its molecular function is described by: zinc ion binding. It is involved in the biological process described with: innate immune response; defense response to Gram-negative bacterium; immune response; response to bacterium; positive regulation of peptidoglycan recognition protein signaling pathway. 9 alleles are reported. No phenotypic data is available. The phenotypic classes of alleles include: some die during pupal stage; viable; fertile; partially lethal; partially lethal - majority die. Summary of modENCODE Temporal Expression Profile:  Temporal profile ranges from a peak of moderately high expression to a trough of extremely low expression.  Peak expression observed during late larval stages, during early pupal stages.  </t>
  </si>
  <si>
    <t>FBgn0030974</t>
  </si>
  <si>
    <t>xio</t>
  </si>
  <si>
    <t xml:space="preserve">The gene Fl(2)d-associated complex component is referred to in FlyBase by the symbol Dmel\Flacc (CG7358, FBgn0030974). It is a protein_coding_gene from Dmel. It has 3 annotated transcripts and 3 polypeptides (all unique). Gene sequence location is X:18888978..18893636. Its molecular function is unknown. It is involved in the biological process described with: mRNA methylation; regulation of alternative mRNA splicing, via spliceosome; sex determination. 11 alleles are reported. The phenotypes of these alleles manifest in: mesothoracic tergum; wing. The phenotypic classes of alleles include: increased mortality; phenotype; lethal - all die before end of pupal stage; increased mortality during development. Summary of modENCODE Temporal Expression Profile:  Temporal profile ranges from a peak of very high expression to a trough of moderate expression.  Peak expression observed within 00-06 hour embryonic stages.  </t>
  </si>
  <si>
    <t>FBgn0033872</t>
  </si>
  <si>
    <t>CG6329</t>
  </si>
  <si>
    <t xml:space="preserve">This gene is referred to in FlyBase by the symbol Dmel\CG6329 (FBgn0033872). It is a protein_coding_gene from Dmel. It has 6 annotated transcripts and 6 polypeptides (1 unique). Gene sequence location is 2R:13826371..13833503. Its molecular function is described by: GPI anchor binding. It is involved in the biological process described with: sleep; positive regulation of voltage-gated potassium channel activity; regulation of synaptic transmission, cholinergic. 9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8-24 hour embryonic stages, during late pupal stages, in adult male stages.  </t>
  </si>
  <si>
    <t>FBgn0264491</t>
  </si>
  <si>
    <t>how</t>
  </si>
  <si>
    <t>The gene held out wings is referred to in FlyBase by the symbol Dmel\how (CG10293, FBgn0264491). It is a protein_coding_gene from Dmel. It has 6 annotated transcripts and 6 polypeptides (5 unique). Gene sequence location is 3R:22042191..22079321. Its molecular function is described by: mRNA 3'-UTR binding; mRNA binding. It is involved in the biological process described with 19 unique terms, many of which group under: cell migration; tissue development; cytoskeleton organization; localization; glial cell migration. 56 alleles are reported. The phenotypes of these alleles manifest in: organelle; intracellular organelle; pupal cuticle; cardial cell; supramolecular polymer. The phenotypic classes of alleles include: visible; increased mortality; phenotype; increased mortality during development.</t>
  </si>
  <si>
    <t>FBgn0038916</t>
  </si>
  <si>
    <t>dnd</t>
  </si>
  <si>
    <t xml:space="preserve">The gene dead end is referred to in FlyBase by the symbol Dmel\dnd (CG6560, FBgn0038916). It is a protein_coding_gene from Dmel. It has one annotated transcript and one polypeptide. Gene sequence location is 3R:21885676..21887355. Its molecular function is described by: GTP binding. It is involved in the biological process described with: branch fusion, open tracheal system; cilium assembly. 20 alleles are reported. The phenotypes of these alleles manifest in: dorsal branch primordium; dorsal trunk primordium; terminal tracheal cell. The phenotypic classes of alleles include: wild-type; cell shape defective; visible. Summary of modENCODE Temporal Expression Profile:  Temporal profile ranges from a peak of high expression to a trough of low expression.  Peak expression observed during late pupal stages.  </t>
  </si>
  <si>
    <t>FBgn0023514</t>
  </si>
  <si>
    <t>CG14805</t>
  </si>
  <si>
    <t xml:space="preserve">This gene is referred to in FlyBase by the symbol Dmel\CG14805 (FBgn0023514). It is a protein_coding_gene from Dmel. It has one annotated transcript and one polypeptide. Gene sequence location is X:1877317..1879077. Its molecular function is unknown. It is involved in the biological process described with: regulation of DNA-dependent DNA replication initiation; rRNA processing. 5 alleles are reported. The phenotypes of these alleles manifest in: sarcomere; Z disc; mesothoracic tergum. The phenotypic classes of alleles include: visible; partially lethal - majority die; some die during pupal stage; viable; lethal - all die during larval stage. Summary of modENCODE Temporal Expression Profile:  Temporal profile ranges from a peak of high expression to a trough of moderate expression.  Peak expression observed within 00-12 hour embryonic stages.  </t>
  </si>
  <si>
    <t>FBgn0039254</t>
  </si>
  <si>
    <t>Nmnat</t>
  </si>
  <si>
    <t xml:space="preserve">The gene Nicotinamide mononucleotide adenylyltransferase is referred to in FlyBase by the symbol Dmel\Nmnat (CG13645, FBgn0039254). It is a protein_coding_gene from Dmel. It has 4 annotated transcripts and 4 polypeptides (all unique). Gene sequence location is 3R:24945237..24947400. Its molecular function is described by: unfolded protein binding; nicotinate-nucleotide adenylyltransferase activity; nicotinamide-nucleotide adenylyltransferase activity. It is involved in the biological process described with: photoreceptor cell maintenance; dendritic spine maintenance; negative regulation of neuromuscular synaptic transmission; NAD biosynthetic process. 32 alleles are reported. The phenotypes of these alleles manifest in: cellular anatomical entity; neuron projection; cell projection; anatomical cluster; retina. The phenotypic classes of alleles include: phenotype; increased mortality; neurophysiology defective; increased mortality during development. Summary of modENCODE Temporal Expression Profile:  Temporal profile ranges from a peak of moderate expression to a trough of low expression.  Peak expression observed within 00-06 and 18-24 hour embryonic stages, at stages throughout the larval period, at stages throughout the pupal period, in stages of adults of both sexes.  </t>
  </si>
  <si>
    <t>FBgn0031090</t>
  </si>
  <si>
    <t>Rab35</t>
  </si>
  <si>
    <t xml:space="preserve">The gene Rab35 is referred to in FlyBase by the symbol Dmel\Rab35 (CG9575, FBgn0031090). It is a protein_coding_gene from Dmel. It has 4 annotated transcripts and 4 polypeptides (2 unique). Gene sequence location is X:20155766..20159872. Its molecular function is described by: GTPase activity; GTP binding. It is involved in the biological process described with 15 unique terms, many of which group under: transport; cellular localization; cytokinesis; secretion by cell; cell projection organization. 18 alleles are reported. The phenotypes of these alleles manifest in: extracellular exosome; wing hair; male accessory gland secondary cell; embryonic/larval neuromuscular junction. The phenotypic classes of alleles include: partially lethal - majority die; neurophysiology defective; planar polarity defective; viable. Summary of modENCODE Temporal Expression Profile:  Temporal profile ranges from a peak of high expression to a trough of moderate expression.  Peak expression observed within 00-06 hour embryonic stages.  </t>
  </si>
  <si>
    <t>FBgn0262481</t>
  </si>
  <si>
    <t>CG43071</t>
  </si>
  <si>
    <t>This gene is referred to in FlyBase by the symbol Dmel\CG43071 (FBgn0262481). It is a protein_coding_gene from Dmel. It has 2 annotated transcripts and 2 polypeptides (1 unique). Gene sequence location is 2R:18864621..18865218. Its molecular function is described by: . It is involved in the biological process described with: . One allele is reported. No phenotypic data is available. No phenotypic class data is available.</t>
  </si>
  <si>
    <t>FBgn0031080</t>
  </si>
  <si>
    <t>CG12655</t>
  </si>
  <si>
    <t xml:space="preserve">This gene is referred to in FlyBase by the symbol Dmel\CG12655 (FBgn0031080). It is a protein_coding_gene from Dmel. It has one annotated transcript and one polypeptide. Gene sequence location is X:19958393..19959403. Its molecular function is unknown. The biological processes in which it is involved are not known. 3 alleles are reported. No phenotypic data is available. The phenotypic classes of alleles include: viable; some die during pupal stage; partially lethal - majority die. Summary of modENCODE Temporal Expression Profile:  Temporal profile ranges from a peak of high expression to a trough of extremely low expression.  Peak expression observed during early pupal stages.  </t>
  </si>
  <si>
    <t>FBgn0259832</t>
  </si>
  <si>
    <t>CG34229</t>
  </si>
  <si>
    <t xml:space="preserve">This gene is referred to in FlyBase by the symbol Dmel\CG34229 (FBgn0259832). It is a protein_coding_gene from Dmel. It has one annotated transcript and one polypeptide. Gene sequence location is 2R:11841608..11842164. Its molecular function is unknown. The biological processes in which it is involved are not known. 7 alleles are reported. No phenotypic data is available. No phenotypic class data is available. Summary of modENCODE Temporal Expression Profile:  Temporal profile ranges from a peak of moderately high expression to a trough of moderate expression.  Peak expression observed within 06-12 hour embryonic stages, during late pupal stages.  </t>
  </si>
  <si>
    <t>FBgn0003731</t>
  </si>
  <si>
    <t>Egfr</t>
  </si>
  <si>
    <t xml:space="preserve">The gene Epidermal growth factor receptor is referred to in FlyBase by the symbol Dmel\Egfr (CG10079, FBgn0003731). It is a protein_coding_gene from Dmel. It has 2 annotated transcripts and 2 polypeptides (all unique). Gene sequence location is 2R:21522420..21559977. Its molecular function is described by: transmembrane receptor protein tyrosine kinase activity; ATP binding; protein binding; epidermal growth factor-activated receptor activity; protein domain specific binding. It is involved in the biological process described with 72 unique terms, many of which group under: regulation of macromolecule metabolic process; embryonic pattern specification; circulatory system process; lumen formation, open tracheal system; positive regulation of cell division. 179 alleles are reported. The phenotypes of these alleles manifest in: trachea; primary trachea; embryonic precursor cell of adult muscle; egg; intracellular organelle. The phenotypic classes of alleles include: size defective; lethal; visible; phenotype. Summary of modENCODE Temporal Expression Profile:  Temporal profile ranges from a peak of high expression to a trough of low expression.  Peak expression observed within 00-12 hour embryonic stages, during early pupal stages.  </t>
  </si>
  <si>
    <t>FBgn0036306</t>
  </si>
  <si>
    <t>CG10973</t>
  </si>
  <si>
    <t xml:space="preserve">This gene is referred to in FlyBase by the symbol Dmel\CG10973 (FBgn0036306). It is a protein_coding_gene from Dmel. It has one annotated transcript and one polypeptide. Gene sequence location is 3L:12753239..12754774. Its molecular function is described by: adenyl-nucleotide exchange factor activity. It is involved in the biological process described with: . 7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18 hour embryonic stages, in adult female stages.  </t>
  </si>
  <si>
    <t>FBgn0039073</t>
  </si>
  <si>
    <t>CG4408</t>
  </si>
  <si>
    <t xml:space="preserve">This gene is referred to in FlyBase by the symbol Dmel\CG4408 (FBgn0039073). It is a protein_coding_gene from Dmel. It has 2 annotated transcripts and 2 polypeptides (all unique). Gene sequence location is 3R:23361889..23363574. Its molecular function is described by: zinc ion binding; metallocarboxypeptidase activity. It is involved in the biological process described with: proteolysis. 3 alleles are reported. No phenotypic data is available. The phenotypic class of alleles includes: viable. Summary of modENCODE Temporal Expression Profile:  Temporal profile ranges from a peak of high expression to a trough of low expression.  Peak expression observed within 00-06 hour embryonic stages.  </t>
  </si>
  <si>
    <t>FBgn0038008</t>
  </si>
  <si>
    <t>CG3942</t>
  </si>
  <si>
    <t xml:space="preserve">This gene is referred to in FlyBase by the symbol Dmel\CG3942 (FBgn0038008). It is a protein_coding_gene from Dmel. It has one annotated transcript and one polypeptide. Gene sequence location is 3R:12254187..12256592. Its molecular function is described by: starch binding; glycerophosphocholine phosphodiesterase activity. It is involved in the biological process described with: glycerophospholipid catabolic process. 4 alleles are reported. No phenotypic data is available. The phenotypic classes of alleles include: short lived; viable. Summary of modENCODE Temporal Expression Profile:  Temporal profile ranges from a peak of moderately high expression to a trough of no expression detected.  Peak expression observed in adult male stages.  </t>
  </si>
  <si>
    <t>FBgn0034494</t>
  </si>
  <si>
    <t>CG10444</t>
  </si>
  <si>
    <t xml:space="preserve">This gene is referred to in FlyBase by the symbol Dmel\CG10444 (FBgn0034494). It is a protein_coding_gene from Dmel. It has one annotated transcript and one polypeptide. Gene sequence location is 2R:20271653..20274499. Its molecular function is described by: symporter activity. It is involved in the biological process described with: transmembrane transport; sodium ion transport. 13 alleles are reported. No phenotypic data is available. The phenotypic classes of alleles include: viable; fertile; lethal. Summary of modENCODE Temporal Expression Profile:  Temporal profile ranges from a peak of moderately high expression to a trough of low expression.  Peak expression observed within 00-06 and 18-24 hour embryonic stages, at stages throughout the larval period, during early pupal stages, in adult female stages.  </t>
  </si>
  <si>
    <t>FBgn0039068</t>
  </si>
  <si>
    <t>CG13827</t>
  </si>
  <si>
    <t xml:space="preserve">This gene is referred to in FlyBase by the symbol Dmel\CG13827 (FBgn0039068). It is a protein_coding_gene from Dmel. It has 2 annotated transcripts and 2 polypeptides (all unique). Gene sequence location is 3R:23258365..23260602. Its molecular function is unknown. It is involved in the biological process described with: peroxisome fission. 12 alleles are reported. The phenotype of these alleles manifest in: chaeta. The phenotypic classes of alleles include: visible; viable. Summary of modENCODE Temporal Expression Profile:  Temporal profile ranges from a peak of moderately high expression to a trough of moderate expression.  Peak expression observed within 06-18 hour embryonic stages, at stages throughout the larval period, during early pupal stages.  </t>
  </si>
  <si>
    <t>FBgn0263697</t>
  </si>
  <si>
    <t>Uba3</t>
  </si>
  <si>
    <t>The gene Ubiquitin-like activating enzyme 3 is referred to in FlyBase by the symbol Dmel\Uba3 (CG13343, FBgn0263697). It is a protein_coding_gene from Dmel. It has one annotated transcript and one polypeptide. Gene sequence location is 2R:13858952..13860432. Its molecular function is described by: NEDD8 activating enzyme activity. It is involved in the biological process described with: negative regulation of smoothened signaling pathway; protein neddylation; protein modification by small protein conjugation; positive regulation of smoothened signaling pathway. 6 alleles are reported. The phenotypes of these alleles manifest in: mesothoracic tergum; wing blade. The phenotypic classes of alleles include: visible; partially lethal - majority die; some die during pupal stage; lethal; viable.</t>
  </si>
  <si>
    <t>FBgn0004055</t>
  </si>
  <si>
    <t>uzip</t>
  </si>
  <si>
    <t xml:space="preserve">The gene unzipped is referred to in FlyBase by the symbol Dmel\uzip (CG3533, FBgn0004055). It is a protein_coding_gene from Dmel. It has 2 annotated transcripts and 2 polypeptides (1 unique). Gene sequence location is 2R:25012062..25031737. Its molecular function is unknown. It is involved in the biological process described with: axonal fasciculation; axon guidance. 28 alleles are reported. No phenotypic data is available. The phenotypic class of alleles includes: viable. Summary of modENCODE Temporal Expression Profile:  Temporal profile ranges from a peak of high expression to a trough of moderate expression.  Peak expression observed within 18-24 hour embryonic stages.  </t>
  </si>
  <si>
    <t>FBgn0039507</t>
  </si>
  <si>
    <t>mrt</t>
  </si>
  <si>
    <t xml:space="preserve">The gene martik is referred to in FlyBase by the symbol Dmel\mrt (CG3361, FBgn0039507). It is a protein_coding_gene from Dmel. It has 6 annotated transcripts and 6 polypeptides (1 unique). Gene sequence location is 3R:27277249..27282661. Its molecular function is described by: transcription regulatory region sequence-specific DNA binding. It is involved in the biological process described with: regulation of chromatin organization; gene silencing. 15 alleles are reported. The phenotypes of these alleles manifest in: lipid droplet; embryonic/larval fat body. The phenotypic classes of alleles include: viable; fertile; enhancer of variegation; size defective; suppressor of variegation; memory defective. Summary of modENCODE Temporal Expression Profile:  Temporal profile ranges from a peak of moderately high expression to a trough of moderate expression.  Peak expression observed at stages throughout embryogenesis, during early larval stages, at stages throughout the pupal period, in stages of adults of both sexes.  </t>
  </si>
  <si>
    <t>FBgn0033401</t>
  </si>
  <si>
    <t>CG1968</t>
  </si>
  <si>
    <t xml:space="preserve">The gene Component of oligomeric golgi complex 6 is referred to in FlyBase by the symbol Dmel\Cog6 (CG1968, FBgn0033401). It is a protein_coding_gene from Dmel. It has 2 annotated transcripts and 2 polypeptides (all unique). Gene sequence location is 2R:9286827..9289026. Its molecular function is described by: . It is involved in the biological process described with: intra-Golgi vesicle-mediated transport. 6 alleles are reported. No phenotypic data is available. The phenotypic classes of alleles include: viable; pain response defective. Summary of modENCODE Temporal Expression Profile:  Temporal profile ranges from a peak of moderately high expression to a trough of moderate expression.  Peak expression observed within 00-12 hour embryonic stages, in adult female stages.  </t>
  </si>
  <si>
    <t>FBgn0039343</t>
  </si>
  <si>
    <t>CG5111</t>
  </si>
  <si>
    <t xml:space="preserve">This gene is referred to in FlyBase by the symbol Dmel\CG5111 (FBgn0039343). It is a protein_coding_gene from Dmel. It has one annotated transcript and one polypeptide. Gene sequence location is 3R:25506275..25508279. Its molecular function is described by: . It is involved in the biological process described with: protein ubiquitination; regulation of ubiquitin-dependent protein catabolic process. 5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32717</t>
  </si>
  <si>
    <t>CG10600</t>
  </si>
  <si>
    <t xml:space="preserve">This gene is referred to in FlyBase by the symbol Dmel\CG10600 (FBgn0032717). It is a protein_coding_gene from Dmel. It has 3 annotated transcripts and 3 polypeptides (all unique). Gene sequence location is 2L:18833710..18839679. Its molecular function is unknown. The biological processes in which it is involved are not known. 8 alleles are reported. No phenotypic data is available. The phenotypic classes of alleles include: fertile; viable. Summary of modENCODE Temporal Expression Profile:  Temporal profile ranges from a peak of moderately high expression to a trough of moderate expression.  Peak expression observed within 00-06 hour embryonic stages, at stages throughout the pupal period, in stages of adults of both sexes.  </t>
  </si>
  <si>
    <t>FBgn0039600</t>
  </si>
  <si>
    <t>CG1646</t>
  </si>
  <si>
    <t xml:space="preserve">This gene is referred to in FlyBase by the symbol Dmel\CG1646 (FBgn0039600). It is a protein_coding_gene from Dmel. It has 5 annotated transcripts and 5 polypeptides (3 unique). Gene sequence location is 3R:28812102..28817354. Its molecular function is unknown. It is involved in the biological process described with: mRNA 5'-splice site recognition; regulation of alternative mRNA splicing, via spliceosome; mRNA splicing, via spliceosome. 6 alleles are reported. No phenotypic data is available. The phenotypic class of alleles includes: viable. Summary of modENCODE Temporal Expression Profile:  Temporal profile ranges from a peak of high expression to a trough of moderate expression.  Peak expression observed within 00-12 hour embryonic stages.  </t>
  </si>
  <si>
    <t>FBgn0032457</t>
  </si>
  <si>
    <t>CG15483</t>
  </si>
  <si>
    <t xml:space="preserve">This gene is referred to in FlyBase by the symbol Dmel\CG15483 (FBgn0032457). It is a protein_coding_gene from Dmel. It has one annotated transcript and one polypeptide. Gene sequence location is 2L:12760346..12761840. Its molecular function is described by: glucuronosyltransferase activity. It is involved in the biological process described with: protein O-linked mannosylation. 2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late pupal stages, in adult male stages.  </t>
  </si>
  <si>
    <t>FBgn0032454</t>
  </si>
  <si>
    <t>CG5787</t>
  </si>
  <si>
    <t xml:space="preserve">This gene is referred to in FlyBase by the symbol Dmel\CG5787 (FBgn0032454). It is a protein_coding_gene from Dmel. It has 2 annotated transcripts and 2 polypeptides (1 unique). Gene sequence location is 2L:12708792..12712952. Its molecular function is unknown. The biological processes in which it is involved are not known. 4 alleles are reported. The phenotype of these alleles manifest in: chaeta. The phenotypic classes of alleles include: viable; fertile; lethal - all die before end of pupal stage; some die during pupal stage; visible; partially lethal. Summary of modENCODE Temporal Expression Profile:  Temporal profile ranges from a peak of high expression to a trough of moderate expression.  Peak expression observed within 00-12 hour embryonic stages.  </t>
  </si>
  <si>
    <t>FBgn0002525</t>
  </si>
  <si>
    <t>Lam</t>
  </si>
  <si>
    <t xml:space="preserve">The gene Lamin is referred to in FlyBase by the symbol Dmel\Lam (CG6944, FBgn0002525). It is a protein_coding_gene from Dmel. It has 4 annotated transcripts and 4 polypeptides (1 unique). Gene sequence location is 2L:5542480..5546642. Its molecular function is described by: signaling receptor binding; protein binding; structural constituent of cytoskeleton; chromatin binding. It is involved in the biological process described with 27 unique terms, many of which group under: gamete generation; behavior; gonad morphogenesis; cuticle development; regulation of immune system process. 46 alleles are reported. The phenotypes of these alleles manifest in: integumentary system; egg; pericardial cell; gonadal somatic stem cell; late embryo. The phenotypic classes of alleles include: phenotype; partially lethal; lethal; viable. Summary of modENCODE Temporal Expression Profile:  Temporal profile ranges from a peak of very high expression to a trough of moderate expression.  Peak expression observed within 00-18 hour embryonic stages.  </t>
  </si>
  <si>
    <t>FBgn0037490</t>
  </si>
  <si>
    <t>CG10053</t>
  </si>
  <si>
    <t xml:space="preserve">This gene is referred to in FlyBase by the symbol Dmel\CG10053 (FBgn0037490). It is a protein_coding_gene from Dmel. It has 2 annotated transcripts and 2 polypeptides (1 unique). Gene sequence location is 3R:7247090..7248140. Its molecular function is described by: nucleic acid binding. The biological processes in which it is involved are not known. 5 alleles are reported. No phenotypic data is available. The phenotypic classes of alleles include: lethal - all die during embryonic stage; lethal; viable; short lived. Summary of modENCODE Temporal Expression Profile:  Temporal profile ranges from a peak of moderately high expression to a trough of low expression.  Peak expression observed within 00-06 hour embryonic stages, during late pupal stages, in adult male stages.  </t>
  </si>
  <si>
    <t>FBgn0267347</t>
  </si>
  <si>
    <t>squ</t>
  </si>
  <si>
    <t>The gene squash is referred to in FlyBase by the symbol Dmel\squ (CG4711, FBgn0267347). It is a protein_coding_gene from Dmel. It has 3 annotated transcripts and 3 polypeptides (1 unique). Gene sequence location is 2L:16680054..16681653. Its molecular function is unknown. It is involved in the biological process described with: gene silencing by RNA; dorsal appendage formation; oogenesis. 10 alleles are reported. The phenotypes of these alleles manifest in: material anatomical entity; embryo; anatomical structure; multicellular structure; organism subdivision. The phenotypic classes of alleles include: lethal - all die before end of embryonic stage; some die during embryonic stage; female sterile; viable.</t>
  </si>
  <si>
    <t>FBgn0035520</t>
  </si>
  <si>
    <t>CG11586</t>
  </si>
  <si>
    <t xml:space="preserve">This gene is referred to in FlyBase by the symbol Dmel\CG11586 (FBgn0035520). It is a protein_coding_gene from Dmel. It has 2 annotated transcripts and 2 polypeptides (1 unique). Gene sequence location is 3L:4261297..4262470. Its molecular function is described by: zinc ion binding; nucleic acid binding. It is involved in the biological process described with: mRNA splicing, via spliceosome. 7 alleles are reported. The phenotypes of these alleles manifest in: trichogen cell; mesothoracic tergum. The phenotypic classes of alleles include: visible; partially lethal - majority die; pain response defective; some die during pupal stage; viable. Summary of modENCODE Temporal Expression Profile:  Temporal profile ranges from a peak of high expression to a trough of moderate expression.  Peak expression observed within 00-12 hour embryonic stages.  </t>
  </si>
  <si>
    <t>FBgn0031315</t>
  </si>
  <si>
    <t>CG14341</t>
  </si>
  <si>
    <t xml:space="preserve">This gene is referred to in FlyBase by the symbol Dmel\CG14341 (FBgn0031315). It is a protein_coding_gene from Dmel. It has one annotated transcript and one polypeptide. Gene sequence location is 2L:1166506..1167211. Its molecular function is described by: . It is involved in the biological process described with: spermatogenesis. 5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12 hour embryonic stages, during late larval stages, at stages throughout the pupal period.  </t>
  </si>
  <si>
    <t>FBgn0038183</t>
  </si>
  <si>
    <t>CG9286</t>
  </si>
  <si>
    <t xml:space="preserve">This gene is referred to in FlyBase by the symbol Dmel\CG9286 (FBgn0038183). It is a protein_coding_gene from Dmel. It has one annotated transcript and one polypeptide. Gene sequence location is 3R:13780964..13782082. Its molecular function is described by: tubulin binding; protein kinase regulator activity; kinase regulator activity. It is involved in the biological process described with 7 unique terms, many of which group under: regulation of macromolecule metabolic process; macromolecule metabolic process; macromolecule modification; metabolic process; regulation of metabolic process. 3 alleles are reported. No phenotypic data is available. The phenotypic classes of alleles include: viable; fertile. Summary of modENCODE Temporal Expression Profile:  Temporal profile ranges from a peak of high expression to a trough of low expression.  Peak expression observed during early larval stages.  </t>
  </si>
  <si>
    <t>FBgn0015372</t>
  </si>
  <si>
    <t>RabX1</t>
  </si>
  <si>
    <t xml:space="preserve">The gene RabX1 is referred to in FlyBase by the symbol Dmel\RabX1 (CG3870, FBgn0015372). It is a protein_coding_gene from Dmel. It has one annotated transcript and one polypeptide. Gene sequence location is 2R:23519839..23523613. Its molecular function is described by: GTP binding; GTPase activity. It is involved in the biological process described with: vesicle-mediated transport; Rab protein signal transduction; intracellular protein transport. 15 alleles are reported. The phenotypes of these alleles manifest in: sense organ; zonula adherens; non-connected functional system; somatic cell of ovariole; apical junction complex. The phenotypic classes of alleles include: cell shape defective; viable; lethal; increased cell size. Summary of modENCODE Temporal Expression Profile:  Temporal profile ranges from a peak of high expression to a trough of moderate expression.  Peak expression observed during early pupal stages.  </t>
  </si>
  <si>
    <t>FBgn0030033</t>
  </si>
  <si>
    <t>CG1387</t>
  </si>
  <si>
    <t xml:space="preserve">This gene is referred to in FlyBase by the symbol Dmel\CG1387 (FBgn0030033). It is a protein_coding_gene from Dmel. It has one annotated transcript and one polypeptide. Gene sequence location is X:8385781..8389504. Its molecular function is described by: . The biological processes in which it is involved are not known. 3 alleles are reported. No phenotypic data is available. The phenotypic classes of alleles include: pain response defective; viable. Summary of modENCODE Temporal Expression Profile:  Temporal profile ranges from a peak of moderately high expression to a trough of no expression detected.  Peak expression observed in adult male stages.  </t>
  </si>
  <si>
    <t>FBgn0030847</t>
  </si>
  <si>
    <t>CG12991</t>
  </si>
  <si>
    <t xml:space="preserve">This gene is referred to in FlyBase by the symbol Dmel\CG12991 (FBgn0030847). It is a protein_coding_gene from Dmel. It has 6 annotated transcripts and 6 polypeptides (4 unique). Gene sequence location is X:17579861..17599314. Its molecular function is unknown. The biological processes in which it is involved are not known. 9 alleles are reported. No phenotypic data is available. The phenotypic class of alleles includes: viable. Summary of modENCODE Temporal Expression Profile:  Temporal profile ranges from a peak of high expression to a trough of very low expression.  Peak expression observed during early pupal stages.  </t>
  </si>
  <si>
    <t>FBgn0037877</t>
  </si>
  <si>
    <t>CG6689</t>
  </si>
  <si>
    <t xml:space="preserve">This gene is referred to in FlyBase by the symbol Dmel\CG6689 (FBgn0037877). It is a protein_coding_gene from Dmel. It has one annotated transcript and one polypeptide. Gene sequence location is 3R:11217898..11220064. Its molecular function is described by: zinc ion binding; DNA-binding transcription activator activity, RNA polymerase II-specific; RNA polymerase II cis-regulatory region sequence-specific DNA binding. It is involved in the biological process described with: regulation of transcription by RNA polymerase II. 9 alleles are reported. The phenotype of these alleles manifest in: wing. The phenotypic classes of alleles include: visible; partially lethal - majority die; some die during pupal stage; viable. Summary of modENCODE Temporal Expression Profile:  Temporal profile ranges from a peak of moderately high expression to a trough of moderate expression.  Peak expression observed within 00-12 hour embryonic stages.  </t>
  </si>
  <si>
    <t>FBgn0058006</t>
  </si>
  <si>
    <t>CG40006</t>
  </si>
  <si>
    <t xml:space="preserve">This gene is referred to in FlyBase by the symbol Dmel\CG40006 (FBgn0058006). It is a protein_coding_gene from Dmel. It has one annotated transcript and one polypeptide. Gene sequence location is 2L:22622417..22756349. Its molecular function is unknown. The biological processes in which it is involved are not known. 3 alleles are reported. No phenotypic data is available. No phenotypic class data is available. Summary of modENCODE Temporal Expression Profile:  Temporal profile ranges from a peak of high expression to a trough of low expression.  Peak expression observed during late pupal stages.  </t>
  </si>
  <si>
    <t>FBgn0033775</t>
  </si>
  <si>
    <t>Cyp9h1</t>
  </si>
  <si>
    <t xml:space="preserve">The gene Cyp9h1 is referred to in FlyBase by the symbol Dmel\Cyp9h1 (CG17577, FBgn0033775). It is a protein_coding_gene from Dmel. It has one annotated transcript and one polypeptide. Gene sequence location is 2R:12840813..12842558. Its molecular function is described by: iron ion binding; oxidoreductase activity, acting on paired donors, with incorporation or reduction of molecular oxygen; heme binding. It is involved in the biological process described with: oxidation-reduction process.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early pupal stages.  </t>
  </si>
  <si>
    <t>FBgn0034940</t>
  </si>
  <si>
    <t>CG16787</t>
  </si>
  <si>
    <t xml:space="preserve">This gene is referred to in FlyBase by the symbol Dmel\CG16787 (FBgn0034940). It is a protein_coding_gene from Dmel. It has one annotated transcript and one polypeptide. Gene sequence location is 2R:23956335..23957405. Its molecular function is unknown. The biological processes in which it is involved are not known. 6 alleles are reported. The phenotype of these alleles manifest in: mesothoracic tergum. The phenotypic classes of alleles include: some die during pupal stage; lethal - all die before end of pupal stage; lethal; body color defective; viable; partially lethal. Summary of modENCODE Temporal Expression Profile:  Temporal profile ranges from a peak of moderately high expression to a trough of moderate expression.  Peak expression observed within 00-06 and 12-24 hour embryonic stages, during early larval stages, during late pupal stages, in stages of adults of both sexes.  </t>
  </si>
  <si>
    <t>FBgn0025574</t>
  </si>
  <si>
    <t>Pli</t>
  </si>
  <si>
    <t xml:space="preserve">The gene Pellino is referred to in FlyBase by the symbol Dmel\Pli (CG5212, FBgn0025574). It is a protein_coding_gene from Dmel. It has 2 annotated transcripts and 2 polypeptides (1 unique). Gene sequence location is 3R:23860162..23890052. Its molecular function is described by: kinase regulator activity; protein binding; ubiquitin-protein transferase activity; ubiquitin protein ligase activity. It is involved in the biological process described with 9 unique terms, many of which group under: antimicrobial humoral response; protein K48-linked ubiquitination; negative regulation of immune response; negative regulation of cellular process; positive regulation of signaling. 25 alleles are reported. The phenotypes of these alleles manifest in: germ band; embryonic head; gamma Kenyon cell; axon. The phenotypic classes of alleles include: immune response defective; lethal - all die before end of P-stage; neuroanatomy defective; lethal - all die during larval stage; viable; some die during P-stage. Summary of modENCODE Temporal Expression Profile:  Temporal profile ranges from a peak of high expression to a trough of low expression.  Peak expression observed within 00-18 hour embryonic stages, during late larval stages, during early pupal stages.  </t>
  </si>
  <si>
    <t>FBgn0022985</t>
  </si>
  <si>
    <t>qkr58E-2</t>
  </si>
  <si>
    <t xml:space="preserve">The gene quaking related 58E-2 is referred to in FlyBase by the symbol Dmel\qkr58E-2 (CG5821, FBgn0022985). It is a protein_coding_gene from Dmel. It has 3 annotated transcripts and 3 polypeptides (1 unique). Gene sequence location is 2R:22415560..22419001. Its molecular function is described by: mRNA binding. It is involved in the biological process described with: regulation of alternative mRNA splicing, via spliceosome. 8 alleles are reported. The phenotypes of these alleles manifest in: extracellular matrix; embryonic/larval fat body. The phenotypic classes of alleles include: pain response defective; exocytosis defective; viable. Summary of modENCODE Temporal Expression Profile:  Temporal profile ranges from a peak of high expression to a trough of moderate expression.  Peak expression observed within 00-12 hour embryonic stages.  </t>
  </si>
  <si>
    <t>FBgn0033196</t>
  </si>
  <si>
    <t>CG1358</t>
  </si>
  <si>
    <t xml:space="preserve">This gene is referred to in FlyBase by the symbol Dmel\CG1358 (FBgn0033196). It is a protein_coding_gene from Dmel. It has 4 annotated transcripts and 4 polypeptides (1 unique). Gene sequence location is 2R:7595265..7620711. Its molecular function is described by: heme transmembrane transporter activity; heme binding. It is involved in the biological process described with: transmembrane transport; heme export. 22 alleles are reported. No phenotypic data is available. The phenotypic classes of alleles include: locomotor rhythm defective; viable. Summary of modENCODE Temporal Expression Profile:  Temporal profile ranges from a peak of moderately high expression to a trough of very low expression.  Peak expression observed during late pupal stages.  </t>
  </si>
  <si>
    <t>FBgn0261984</t>
  </si>
  <si>
    <t>Ire1</t>
  </si>
  <si>
    <t>The gene Inositol-requiring enzyme-1 is referred to in FlyBase by the symbol Dmel\Ire1 (CG4583, FBgn0261984). It is a protein_coding_gene from Dmel. It has one annotated transcript and one polypeptide. Gene sequence location is 3R:19853908..19861291. Its molecular function is described by: endoribonuclease activity; protein serine/threonine kinase activity; unfolded protein binding; protein kinase activity; ATP binding. It is involved in the biological process described with 11 unique terms, many of which group under: cellular component organization; response to organic substance; endomembrane system organization; response to endoplasmic reticulum stress; mRNA processing. 17 alleles are reported. The phenotypes of these alleles manifest in: adult neuron; lytic vacuole; imaginal disc; larva; eo-type sensillum. The phenotypic classes of alleles include: decreased cell number; lethal - all die before end of pupal stage; visible; phenotype.</t>
  </si>
  <si>
    <t>FBgn0028341</t>
  </si>
  <si>
    <t>Ptpmeg2</t>
  </si>
  <si>
    <t xml:space="preserve">The gene Protein tyrosine phosphatase Meg2 is referred to in FlyBase by the symbol Dmel\Ptpmeg2 (CG32697, FBgn0028341). It is a protein_coding_gene from Dmel. It has 9 annotated transcripts and 9 polypeptides (6 unique). Gene sequence location is X:9626294..9659145. Its molecular function is described by: protein tyrosine phosphatase activity. It is involved in the biological process described with: peptidyl-tyrosine phosphorylation; protein dephosphorylation; border follicle cell migration. 38 alleles are reported. The phenotypes of these alleles manifest in: non-connected functional system; ganglion mother cell; larva; adult mesothoracic segment; border follicle cell. The phenotypic classes of alleles include: phenotype; increased mortality; lethal - all die before end of P-stage; increased mortality during development. Summary of modENCODE Temporal Expression Profile:  Temporal profile ranges from a peak of high expression to a trough of moderate expression.  Peak expression observed at stages throughout embryogenesis, during early pupal stages.  </t>
  </si>
  <si>
    <t>FBgn0032139</t>
  </si>
  <si>
    <t>CG13116</t>
  </si>
  <si>
    <t xml:space="preserve">This gene is referred to in FlyBase by the symbol Dmel\CG13116 (FBgn0032139). It is a protein_coding_gene from Dmel. It has 2 annotated transcripts and 2 polypeptides (1 unique). Gene sequence location is 2L:9729940..9730945. Its molecular function is unknown. The biological processes in which it is involved are not known. 3 alleles are reported. The phenotype of these alleles manifest in: chaeta. The phenotypic classes of alleles include: some die during pupal stage; viable; partially lethal - majority die; visible. Summary of modENCODE Temporal Expression Profile:  Temporal profile ranges from a peak of moderate expression to a trough of extremely low expression.  Peak expression observed within 12-18 embryonic stages, during late pupal stages, in stages of adults of both sexes.  </t>
  </si>
  <si>
    <t>FBgn0051525</t>
  </si>
  <si>
    <t>CG31525</t>
  </si>
  <si>
    <t xml:space="preserve">This gene is referred to in FlyBase by the symbol Dmel\CG31525 (FBgn0051525). It is a protein_coding_gene from Dmel. It has one annotated transcript and one polypeptide. Gene sequence location is 3R:4427030..4428200.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moderate expression to a trough of extremely low expression.  Peak expression observed during late larval stages, at stages throughout the pupal period, in adult male stages.  </t>
  </si>
  <si>
    <t>FBgn0040395</t>
  </si>
  <si>
    <t>Unc-76</t>
  </si>
  <si>
    <t xml:space="preserve">The gene Uncoordinated 76 is referred to in FlyBase by the symbol Dmel\Unc-76 (CG3981, FBgn0040395). It is a protein_coding_gene from Dmel. It has 4 annotated transcripts and 4 polypeptides (2 unique). Gene sequence location is X:2080610..2093948. Its molecular function is described by: kinesin binding. It is involved in the biological process described with: axo-dendritic transport. 19 alleles are reported. The phenotypes of these alleles manifest in: axon; ganglion mother cell; chaeta; larva; pupa. The phenotypic classes of alleles include: lethal; increased mortality during development; phenotype; increased mortality. Summary of modENCODE Temporal Expression Profile:  Temporal profile ranges from a peak of high expression to a trough of moderate expression.  Peak expression observed within 12-18 embryonic stages.  </t>
  </si>
  <si>
    <t>FBgn0262519</t>
  </si>
  <si>
    <t>Mi-2</t>
  </si>
  <si>
    <t>The gene Mi-2 is referred to in FlyBase by the symbol Dmel\Mi-2 (CG8103, FBgn0262519). It is a protein_coding_gene from Dmel. It has 4 annotated transcripts and 4 polypeptides (3 unique). Gene sequence location is 3L:19882051..19910215. Its molecular function is described by 8 unique terms, many of which group under: binding; hydrolase activity; chromatin binding; ATPase activity; catalytic activity. It is involved in the biological process described with 10 unique terms, many of which group under: chromatin remodeling; regulation of cohesin loading; protein-DNA complex subunit organization; spermatogenesis; cellular component organization. 75 alleles are reported. The phenotypes of these alleles manifest in: adult peripheral nervous system; intracellular non-membrane-bounded organelle; portion of tissue; chromosome; plasma membrane bounded cell projection. The phenotypic classes of alleles include: increased mortality; phenotype; neuroanatomy defective; increased mortality during development.</t>
  </si>
  <si>
    <t>FBgn0029951</t>
  </si>
  <si>
    <t>CG11369</t>
  </si>
  <si>
    <t xml:space="preserve">This gene is referred to in FlyBase by the symbol Dmel\CG11369 (FBgn0029951). It is a protein_coding_gene from Dmel. It has one annotated transcript and one polypeptide. Gene sequence location is X:7574290..7576767.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36500</t>
  </si>
  <si>
    <t>CG7275</t>
  </si>
  <si>
    <t xml:space="preserve">This gene is referred to in FlyBase by the symbol Dmel\CG7275 (FBgn0036500). It is a protein_coding_gene from Dmel. It has one annotated transcript and one polypeptide. Gene sequence location is 3L:15498959..15500561. Its molecular function is unknown. It is involved in the biological process described with: maturation of SSU-rRNA from tricistronic rRNA transcript (SSU-rRNA, 5.8S rRNA, LSU-rRNA). 5 alleles are reported. The phenotypes of these alleles manifest in: mesothoracic tergum; ganglion mother cell; larval neuroblast. The phenotypic classes of alleles include: increased mortality; partially lethal; phenotype; increased mortality during development. Summary of modENCODE Temporal Expression Profile:  Temporal profile ranges from a peak of high expression to a trough of moderate expression.  Peak expression observed within 00-12 hour embryonic stages.  </t>
  </si>
  <si>
    <t>FBgn0085315</t>
  </si>
  <si>
    <t>CG34286</t>
  </si>
  <si>
    <t xml:space="preserve">This gene is referred to in FlyBase by the symbol Dmel\CG34286 (FBgn0085315). It is a protein_coding_gene from Dmel. It has 2 annotated transcripts and 2 polypeptides (1 unique). Gene sequence location is 3R:19715186..19715927. Its molecular function is described by: . It is involved in the biological process described with: . No alleles are reported. Summary of modENCODE Temporal Expression Profile:  Temporal profile ranges from a peak of moderately high expression to a trough of no expression detected.  Peak expression observed in adult male stages.  </t>
  </si>
  <si>
    <t>FBgn0039611</t>
  </si>
  <si>
    <t>CG14528</t>
  </si>
  <si>
    <t xml:space="preserve">The gene Neprilysin-like 18 is referred to in FlyBase by the symbol Dmel\Nepl18 (CG14528, FBgn0039611). It is a protein_coding_gene from Dmel. It has one annotated transcript and one polypeptide. Gene sequence location is 3R:28875621..28877805. Its molecular function is described by: metalloendopeptidase activity. It is involved in the biological process described with: proteolysis. 5 alleles are reported. No phenotypic data is available. No phenotypic class data is available. Summary of modENCODE Temporal Expression Profile:  Temporal profile ranges from a peak of moderately high expression to a trough of extremely low expression.  Peak expression observed within 06-24 hour embryonic stages, during early larval stages, during late pupal stages.  </t>
  </si>
  <si>
    <t>FBgn0039215</t>
  </si>
  <si>
    <t>CG6695</t>
  </si>
  <si>
    <t xml:space="preserve">This gene is referred to in FlyBase by the symbol Dmel\CG6695 (FBgn0039215). It is a protein_coding_gene from Dmel. It has 2 annotated transcripts and 2 polypeptides (all unique). Gene sequence location is 3R:24655160..24659379. Its molecular function is unknown. The biological processes in which it is involved are not known. 9 alleles are reported. No phenotypic data is available. The phenotypic classes of alleles include: lethal - all die before end of pupal stage; some die during pupal stage; viable; fertile. Summary of modENCODE Temporal Expression Profile:  Temporal profile ranges from a peak of moderately high expression to a trough of moderate expression.  Peak expression observed within 00-12 hour embryonic stages, during early pupal stages, in adult female stages.  </t>
  </si>
  <si>
    <t>FBgn0039315</t>
  </si>
  <si>
    <t>CG13658</t>
  </si>
  <si>
    <t xml:space="preserve">This gene is referred to in FlyBase by the symbol Dmel\CG13658 (FBgn0039315). It is a protein_coding_gene from Dmel. It has one annotated transcript and one polypeptide. Gene sequence location is 3R:25287474..25288930. Its molecular function is unknown. The biological processes in which it is involved are not known. 5 alleles are reported. No phenotypic data is available. No phenotypic class data is available. Summary of modENCODE Temporal Expression Profile:  Temporal profile ranges from a peak of moderate expression to a trough of no expression detected.  Peak expression observed during early larval stages, in adult male stages.  </t>
  </si>
  <si>
    <t>FBgn0024236</t>
  </si>
  <si>
    <t>foi</t>
  </si>
  <si>
    <t xml:space="preserve">The gene fear-of-intimacy is referred to in FlyBase by the symbol Dmel\foi (CG6817, FBgn0024236). It is a protein_coding_gene from Dmel. It has 4 annotated transcripts and 4 polypeptides (1 unique). Gene sequence location is 3L:8525244..8534503. Its molecular function is described by: zinc ion transmembrane transporter activity. It is involved in the biological process described with 11 unique terms, many of which group under: developmental process; reproductive structure development; animal organ development; divalent metal ion transport; reproductive system development. 43 alleles are reported. The phenotypes of these alleles manifest in: sensillum; gonad; embryonic/larval integumentary system; embryonic somatic muscle; late embryo. The phenotypic classes of alleles include: increased mortality; phenotype; lethal; increased mortality during development. Summary of modENCODE Temporal Expression Profile:  Temporal profile ranges from a peak of high expression to a trough of moderate expression.  Peak expression observed within 00-06 hour embryonic stages, in adult female stages.  </t>
  </si>
  <si>
    <t>FBgn0036691</t>
  </si>
  <si>
    <t>beg</t>
  </si>
  <si>
    <t xml:space="preserve">The gene bad egg is referred to in FlyBase by the symbol Dmel\beg (CG7842, FBgn0036691). It is a protein_coding_gene from Dmel. It has one annotated transcript and one polypeptide. Gene sequence location is 3L:17035668..17036865. Its molecular function is described by: [acyl-carrier-protein] S-malonyltransferase activity; fatty acid synthase activity. It is involved in the biological process described with: fatty acid biosynthetic process. 5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12 hour embryonic stages, during early larval stages, in adult female stages.  </t>
  </si>
  <si>
    <t>FBgn0037852</t>
  </si>
  <si>
    <t>Tpc1</t>
  </si>
  <si>
    <t xml:space="preserve">The gene Thiamine pyrophosphate carrier protein 1 is referred to in FlyBase by the symbol Dmel\Tpc1 (CG6608, FBgn0037852). It is a protein_coding_gene from Dmel. It has 2 annotated transcripts and 2 polypeptides (1 unique). Gene sequence location is 3R:10879572..10882188. Its molecular function is described by: antiporter activity; thiamine transmembrane transporter activity. It is involved in the biological process described with: mitochondrial thiamine pyrophosphate transmembrane transport; thiamine pyrophosphate transmembrane transport. 9 alleles are reported. The phenotypes of these alleles manifest in: wing; eye. The phenotypic classes of alleles include: lethal - all die during embryonic stage; visible; lethal; viable. Summary of modENCODE Temporal Expression Profile:  Temporal profile ranges from a peak of high expression to a trough of low expression.  Peak expression observed within 12-18 embryonic stages.  </t>
  </si>
  <si>
    <t>FBgn0032230</t>
  </si>
  <si>
    <t>lft</t>
  </si>
  <si>
    <t xml:space="preserve">The gene lowfat is referred to in FlyBase by the symbol Dmel\lft (CG13139, FBgn0032230). It is a protein_coding_gene from Dmel. It has 2 annotated transcripts and 2 polypeptides (1 unique). Gene sequence location is 2L:10364471..10366410. Its molecular function is unknown. It is involved in the biological process described with: autophagy; autophagosome maturation; imaginal disc-derived wing morphogenesis. 13 alleles are reported. The phenotypes of these alleles manifest in: wing disc posterior compartment; wing blade; wing. The phenotypic classes of alleles include: fertile; viable; visible. Summary of modENCODE Temporal Expression Profile:  Temporal profile ranges from a peak of high expression to a trough of very low expression.  Peak expression observed during early pupal stages.  </t>
  </si>
  <si>
    <t>FBgn0083141</t>
  </si>
  <si>
    <t>Spn28B</t>
  </si>
  <si>
    <t xml:space="preserve">The gene Serpin 28B is referred to in FlyBase by the symbol Dmel\Spn28B (CG6717, FBgn0083141). It is a protein_coding_gene from Dmel. It has 2 annotated transcripts and 2 polypeptides (1 unique). Gene sequence location is 2L:7581924..7583333. Its molecular function is described by: serine-type endopeptidase inhibitor activity. It is involved in the biological process described with: multicellular organism reproduction; negative regulation of proteolysis; negative regulation of endopeptidase activity. 4 alleles are reported. No phenotypic data is available. The phenotypic class of alleles includes: viable. Summary of modENCODE Temporal Expression Profile:  Temporal profile ranges from a peak of moderate expression to a trough of no expression detected.  Peak expression observed in adult male stages.  </t>
  </si>
  <si>
    <t>FBgn0037571</t>
  </si>
  <si>
    <t>CG11694</t>
  </si>
  <si>
    <t xml:space="preserve">This gene is referred to in FlyBase by the symbol Dmel\CG11694 (FBgn0037571). It is a protein_coding_gene from Dmel. It has one annotated transcript and one polypeptide. Gene sequence location is 3R:8311203..8312137. Its molecular function is described by: . The biological processes in which it is involved are not known.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30854</t>
  </si>
  <si>
    <t>CG8289</t>
  </si>
  <si>
    <t xml:space="preserve">This gene is referred to in FlyBase by the symbol Dmel\CG8289 (FBgn0030854). It is a protein_coding_gene from Dmel. It has 2 annotated transcripts and 2 polypeptides (all unique). Gene sequence location is X:17633691..17636044. Its molecular function is unknown. The biological processes in which it is involved are not known. 8 alleles are reported. No phenotypic data is available. The phenotypic classes of alleles include: fertile; viable; some die during pupal stage; partially lethal. Summary of modENCODE Temporal Expression Profile:  Temporal profile ranges from a peak of very high expression to a trough of moderate expression.  Peak expression observed within 06-12 hour embryonic stages.  </t>
  </si>
  <si>
    <t>FBgn0061196</t>
  </si>
  <si>
    <t>CG15468</t>
  </si>
  <si>
    <t xml:space="preserve">This gene is referred to in FlyBase by the symbol Dmel\CG15468 (FBgn0061196). It is a protein_coding_gene from Dmel. It has one annotated transcript and one polypeptide. Gene sequence location is X:4959929..4961128.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27101</t>
  </si>
  <si>
    <t>Dyrk3</t>
  </si>
  <si>
    <t xml:space="preserve">The gene Dual-specificity tyrosine phosphorylation-regulated kinase 3 is referred to in FlyBase by the symbol Dmel\Dyrk3 (CG40478, FBgn0027101). It is a protein_coding_gene from Dmel. It has 3 annotated transcripts and 3 polypeptides (1 unique). Gene sequence location is 4:1225089..1230713. Its molecular function is described by: ATP binding; protein serine/threonine kinase activity. It is involved in the biological process described with: peptidyl-threonine phosphorylation; peptidyl-serine phosphorylation. 8 alleles are reported. No phenotypic data is available. The phenotypic classes of alleles include: viable; female semi-sterile. Summary of modENCODE Temporal Expression Profile:  Temporal profile ranges from a peak of moderately high expression to a trough of low expression.  Peak expression observed within 00-18 hour embryonic stages, during late larval stages, at stages throughout the pupal period.  </t>
  </si>
  <si>
    <t>FBgn0037027</t>
  </si>
  <si>
    <t>HIPP1</t>
  </si>
  <si>
    <t xml:space="preserve">The gene HP1 and insulator partner protein 1 is referred to in FlyBase by the symbol Dmel\HIPP1 (CG3680, FBgn0037027). It is a protein_coding_gene from Dmel. It has 4 annotated transcripts and 4 polypeptides (all unique). Gene sequence location is 3L:20809669..20813332. Its molecular function is described by: enoyl-CoA hydratase activity; euchromatin binding; protein binding; chromatin insulator sequence binding. It is involved in the biological process described with: fatty acid beta-oxidation. 13 alleles are reported. No phenotypic data is available. The phenotypic class of alleles includes: viable. Summary of modENCODE Temporal Expression Profile:  Temporal profile ranges from a peak of high expression to a trough of moderate expression.  Peak expression observed within 00-12 hour embryonic stages.  </t>
  </si>
  <si>
    <t>FBgn0038069</t>
  </si>
  <si>
    <t>CG11608</t>
  </si>
  <si>
    <t xml:space="preserve">This gene is referred to in FlyBase by the symbol Dmel\CG11608 (FBgn0038069). It is a protein_coding_gene from Dmel. It has one annotated transcript and one polypeptide. Gene sequence location is 3R:12638481..12640033. Its molecular function is described by: sterol esterase activity; triglyceride lipase activity. It is involved in the biological process described with: multicellular organism reproduction; lipid metabolic process. 3 alleles are reported. No phenotypic data is available. The phenotypic class of alleles includes: viable. Summary of modENCODE Temporal Expression Profile:  Temporal profile ranges from a peak of moderate expression to a trough of no expression detected.  Peak expression observed in adult male stages.  </t>
  </si>
  <si>
    <t>FBgn0051693</t>
  </si>
  <si>
    <t>CG31693</t>
  </si>
  <si>
    <t xml:space="preserve">This gene is referred to in FlyBase by the symbol Dmel\CG31693 (FBgn0051693). It is a protein_coding_gene from Dmel. It has 2 annotated transcripts and 2 polypeptides (all unique). Gene sequence location is 2L:22015190..22017334. Its molecular function is unknown. It is involved in the biological process described with: transmembrane transport.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27494</t>
  </si>
  <si>
    <t>RpS10a</t>
  </si>
  <si>
    <t xml:space="preserve">The gene Ribosomal protein S10a is referred to in FlyBase by the symbol Dmel\RpS10a (CG12275, FBgn0027494). It is a protein_coding_gene from Dmel. It has one annotated transcript and one polypeptide. Gene sequence location is 3R:27652760..27653363. Its molecular function is described by: structural constituent of ribosome; RNA binding. It is involved in the biological process described with: cytoplasmic translation; ribosomal small subunit assembly. 8 alleles are reported. The phenotypes of these alleles manifest in: larval neuroblast; mesothoracic tergum; ganglion mother cell. The phenotypic classes of alleles include: visible; partially lethal - majority die; neuroanatomy defective; lethal. Summary of modENCODE Temporal Expression Profile:  Temporal profile ranges from a peak of moderately high expression to a trough of very low expression.  Peak expression observed in adult male stages.  </t>
  </si>
  <si>
    <t>FBgn0040230</t>
  </si>
  <si>
    <t>dbo</t>
  </si>
  <si>
    <t xml:space="preserve">The gene diablo is referred to in FlyBase by the symbol Dmel\dbo (CG6224, FBgn0040230). It is a protein_coding_gene from Dmel. It has 2 annotated transcripts and 2 polypeptides (all unique). Gene sequence location is 3L:15826888..15832004. Its molecular function is described by: protein homodimerization activity. It is involved in the biological process described with: protein autoubiquitination; negative regulation of synaptic growth at neuromuscular junction. 23 alleles are reported. The phenotypes of these alleles manifest in: bouton; synaptic membrane; embryonic/larval neuromuscular junction; wing hair; postsynaptic density. The phenotypic classes of alleles include: neurophysiology defective; planar polarity defective; viable; fertile; neuroanatomy defective. Summary of modENCODE Temporal Expression Profile:  Temporal profile ranges from a peak of moderately high expression to a trough of low expression.  Peak expression observed at stages throughout embryogenesis, at stages throughout the pupal period, in stages of adults of both sexes.  </t>
  </si>
  <si>
    <t>FBgn0029661</t>
  </si>
  <si>
    <t>CG16781</t>
  </si>
  <si>
    <t xml:space="preserve">This gene is referred to in FlyBase by the symbol Dmel\CG16781 (FBgn0029661). It is a protein_coding_gene from Dmel. It has 2 annotated transcripts and 2 polypeptides (all unique). Gene sequence location is X:3462474..3464044. Its molecular function is described by: ubiquitin protein ligase activity; ubiquitin-protein transferase activity; zinc ion binding. It is involved in the biological process described with: protein polyubiquitination. 2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late pupal stages, in adult male stages.  </t>
  </si>
  <si>
    <t>FBgn0033000</t>
  </si>
  <si>
    <t>CG14464</t>
  </si>
  <si>
    <t xml:space="preserve">This gene is referred to in FlyBase by the symbol Dmel\CG14464 (FBgn0033000). It is a protein_coding_gene from Dmel. It has 2 annotated transcripts and 2 polypeptides (1 unique). Gene sequence location is 2R:4829246..4830587. Its molecular function is described by: . It is involved in the biological process described with: . 4 alleles are reported. No phenotypic data is available. No phenotypic class data is available. Summary of modENCODE Temporal Expression Profile:  Temporal profile ranges from a peak of high expression to a trough of low expression.  Peak expression observed within 00-06 hour embryonic stages.  </t>
  </si>
  <si>
    <t>FBgn0035848</t>
  </si>
  <si>
    <t>Uxs</t>
  </si>
  <si>
    <t xml:space="preserve">The gene UDP-xylose synthase is referred to in FlyBase by the symbol Dmel\Uxs (CG7979, FBgn0035848). It is a protein_coding_gene from Dmel. It has one annotated transcript and one polypeptide. Gene sequence location is 3L:8180923..8183369. Its molecular function is described by: NAD+ binding; UDP-glucuronate decarboxylase activity. The biological processes in which it is involved are not known. 7 alleles are reported. The phenotypes of these alleles manifest in: scutellar bristle; head bristle; eye. The phenotypic classes of alleles include: viable; visible. Summary of modENCODE Temporal Expression Profile:  Temporal profile ranges from a peak of moderately high expression to a trough of low expression.  Peak expression observed within 00-06 hour embryonic stages.  </t>
  </si>
  <si>
    <t>FBgn0030141</t>
  </si>
  <si>
    <t>Gga</t>
  </si>
  <si>
    <t xml:space="preserve">The gene Golgi-localized, gamma-adaptin ear containing, ARF binding protein is referred to in FlyBase by the symbol Dmel\Gga (CG3002, FBgn0030141). It is a protein_coding_gene from Dmel. It has one annotated transcript and one polypeptide. Gene sequence location is X:9601030..9604280. Its molecular function is described by: clathrin adaptor activity; protein binding; clathrin heavy chain binding. It is involved in the biological process described with: vesicle-mediated transport; post-Golgi vesicle-mediated transport; intracellular protein transport. 13 alleles are reported. The phenotypes of these alleles manifest in: intracellular organelle; membrane-bounded organelle; mechanosensory system; multi-cell-component structure; intracellular vesicle. The phenotypic classes of alleles include: lethal; lethal - all die before end of pupal stage; partially lethal - majority die; phenotype. Summary of modENCODE Temporal Expression Profile:  Temporal profile ranges from a peak of high expression to a trough of moderate expression.  Peak expression observed within 00-06 hour embryonic stages.  </t>
  </si>
  <si>
    <t>FBgn0036099</t>
  </si>
  <si>
    <t>CG11811</t>
  </si>
  <si>
    <t xml:space="preserve">This gene is referred to in FlyBase by the symbol Dmel\CG11811 (FBgn0036099). It is a protein_coding_gene from Dmel. It has one annotated transcript and one polypeptide. Gene sequence location is 3L:10691024..10692598. Its molecular function is described by: guanylate kinase activity. It is involved in the biological process described with: purine nucleotide metabolic process. 7 alleles are reported. The phenotype of these alleles manifest in: trichogen cell. The phenotypic classes of alleles include: visible; fertile; viable. Summary of modENCODE Temporal Expression Profile:  Temporal profile ranges from a peak of high expression to a trough of moderate expression.  Peak expression observed within 00-12 and 18-24 hour embryonic stages, during early larval stages.  </t>
  </si>
  <si>
    <t>FBgn0038747</t>
  </si>
  <si>
    <t>RhoGAP92B</t>
  </si>
  <si>
    <t xml:space="preserve">The gene Rho GTPase activating protein at 92B is referred to in FlyBase by the symbol Dmel\RhoGAP92B (CG4755, FBgn0038747). It is a protein_coding_gene from Dmel. It has 5 annotated transcripts and 5 polypeptides (4 unique). Gene sequence location is 3R:19905164..19914272. Its molecular function is described by: GTPase activator activity; SH3 domain binding; phospholipid binding; Rac GTPase binding. It is involved in the biological process described with 10 unique terms, many of which group under: macromolecule localization; tube morphogenesis; signal transduction; neuromuscular synaptic transmission; regulation of supramolecular fiber organization. 22 alleles are reported. The phenotypes of these alleles manifest in: multicellular structure; somatic cell; NMJ bouton; material anatomical entity; anatomical structure. The phenotypic classes of alleles include: lethal; neuroanatomy defective; fertile; short lived; viable; neurophysiology defective. Summary of modENCODE Temporal Expression Profile:  Temporal profile ranges from a peak of high expression to a trough of moderate expression.  Peak expression observed within 00-06 hour embryonic stages.  </t>
  </si>
  <si>
    <t>FBgn0032290</t>
  </si>
  <si>
    <t>CG6443</t>
  </si>
  <si>
    <t xml:space="preserve">This gene is referred to in FlyBase by the symbol Dmel\CG6443 (FBgn0032290). It is a protein_coding_gene from Dmel. It has one annotated transcript and one polypeptide. Gene sequence location is 2L:10728978..10730302. Its molecular function is unknown. It is involved in the biological process described with: mitotic DNA replication termination; site-specific DNA replication termination at RTS1 barrier. 2 alleles are reported. The phenotype of these alleles manifest in: mesothoracic tergum. The phenotypic classes of alleles include: visible; viable; flight defective. Summary of modENCODE Temporal Expression Profile:  Temporal profile ranges from a peak of moderately high expression to a trough of moderate expression.  Peak expression observed within 00-12 hour embryonic stages.  </t>
  </si>
  <si>
    <t>FBgn0030228</t>
  </si>
  <si>
    <t>BTBD9</t>
  </si>
  <si>
    <t xml:space="preserve">The gene BTB (POZ) domain containing 9 is referred to in FlyBase by the symbol Dmel\BTBD9 (CG1826, FBgn0030228). It is a protein_coding_gene from Dmel. It has 2 annotated transcripts and 2 polypeptides (1 unique). Gene sequence location is X:10768537..10772154. Its molecular function is described by: protein-macromolecule adaptor activity. It is involved in the biological process described with: adult locomotory behavior; positive regulation of circadian sleep/wake cycle, sleep; regulation of synaptic transmission, dopaminergic; circadian behavior; modulation of chemical synaptic transmission. 12 alleles are reported. No phenotypic data is available. The phenotypic classes of alleles include: locomotor behavior defective; partially lethal; sleep defective; viable; short lived. Summary of modENCODE Temporal Expression Profile:  Temporal profile ranges from a peak of high expression to a trough of low expression.  Peak expression observed within 00-06 hour embryonic stages.  </t>
  </si>
  <si>
    <t>FBgn0032052</t>
  </si>
  <si>
    <t>PIG-U</t>
  </si>
  <si>
    <t xml:space="preserve">The gene Phosphatidylinositol glycan anchor biosynthesis class U is referred to in FlyBase by the symbol Dmel\PIG-U (CG13089, FBgn0032052). It is a protein_coding_gene from Dmel. It has one annotated transcript and one polypeptide. Gene sequence location is 2L:8515096..8516755. Its molecular function is unknown. It is involved in the biological process described with: protein localization to cell surface; GPI anchor biosynthetic process; attachment of GPI anchor to protein. 7 alleles are reported. The phenotypes of these alleles manifest in: trichogen cell; rhabdomere. The phenotypic classes of alleles include: visible; viable. Summary of modENCODE Temporal Expression Profile:  Temporal profile ranges from a peak of moderately high expression to a trough of moderate expression.  Peak expression observed within 00-18 hour embryonic stages, during late larval stages, during early pupal stages, in adult female stages.  </t>
  </si>
  <si>
    <t>FBgn0000543</t>
  </si>
  <si>
    <t>ecd</t>
  </si>
  <si>
    <t xml:space="preserve">The gene ecdysoneless is referred to in FlyBase by the symbol Dmel\ecd (CG5714, FBgn0000543). It is a protein_coding_gene from Dmel. It has one annotated transcript and one polypeptide. Gene sequence location is 3L:2263581..2265857. Its molecular function is described by: snRNP binding. It is involved in the biological process described with 17 unique terms, many of which group under: cellular process involved in reproduction in multicellular organism; ecdysteroid metabolic process; mRNA processing; eye morphogenesis; positive regulation of metabolic process. 20 alleles are reported. The phenotypes of these alleles manifest in: follicle cell; epithelial cell; egg; female germline cyst; female organism. The phenotypic classes of alleles include: phenotype; visible; increased mortality during development; viable. Summary of modENCODE Temporal Expression Profile:  Temporal profile ranges from a peak of moderately high expression to a trough of moderate expression.  Peak expression observed within 00-12 hour embryonic stages, during late larval stages, at stages throughout the pupal period, in adult female stages.  </t>
  </si>
  <si>
    <t>FBgn0031661</t>
  </si>
  <si>
    <t>Gmd</t>
  </si>
  <si>
    <t xml:space="preserve">The gene GDP-mannose 4,6-dehydratase is referred to in FlyBase by the symbol Dmel\Gmd (CG8890, FBgn0031661). It is a protein_coding_gene from Dmel. It has one annotated transcript and one polypeptide. Gene sequence location is 2L:4975300..4977023. Its molecular function is described by: GDP-mannose 4,6-dehydratase activity. It is involved in the biological process described with 6 unique terms, many of which group under: cellular process involved in reproduction in multicellular organism; signal transduction; positive regulation of cell communication; oogenesis; 'de novo' GDP-L-fucose biosynthetic process. 19 alleles are reported. The phenotypes of these alleles manifest in: female organism; female germline cyst; reproductive system; epithelium; imaginal tissue. The phenotypic classes of alleles include: lethal; increased mortality during development; phenotype; increased mortality. Summary of modENCODE Temporal Expression Profile:  Temporal profile ranges from a peak of moderately high expression to a trough of moderate expression.  Peak expression observed within 00-18 hour embryonic stages, at stages throughout the larval period, during early pupal stages, in adult female stages.  </t>
  </si>
  <si>
    <t>FBgn0037880</t>
  </si>
  <si>
    <t>CG17726</t>
  </si>
  <si>
    <t xml:space="preserve">This gene is referred to in FlyBase by the symbol Dmel\CG17726 (FBgn0037880). It is a protein_coding_gene from Dmel. It has one annotated transcript and one polypeptide. Gene sequence location is 3R:11226762..11228227. Its molecular function is described by: protein-arginine omega-N symmetric methyltransferase activity. It is involved in the biological process described with: mitochondrial respiratory chain complex I assembly. 6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during early larval stages, during late pupal stages, in stages of adults of both sexes.  </t>
  </si>
  <si>
    <t>FBgn0030053</t>
  </si>
  <si>
    <t>CG12081</t>
  </si>
  <si>
    <t xml:space="preserve">This gene is referred to in FlyBase by the symbol Dmel\CG12081 (FBgn0030053). It is a protein_coding_gene from Dmel. It has 2 annotated transcripts and 2 polypeptides (1 unique). Gene sequence location is X:8588811..8590774. Its molecular function is described by: chromatin binding. It is involved in the biological process described with: . 4 alleles are reported. No phenotypic data is available. The phenotypic class of alleles includes: viable. Summary of modENCODE Temporal Expression Profile:  Temporal profile ranges from a peak of high expression to a trough of moderate expression.  Peak expression observed within 00-06 hour embryonic stages, during late pupal stages.  </t>
  </si>
  <si>
    <t>FBgn0050447</t>
  </si>
  <si>
    <t>CG30447</t>
  </si>
  <si>
    <t xml:space="preserve">This gene is referred to in FlyBase by the symbol Dmel\CG30447 (FBgn0050447). It is a protein_coding_gene from Dmel. It has 3 annotated transcripts and 3 polypeptides (1 unique). Gene sequence location is 2R:19947196..19948080. Its molecular function is described by: . It is involved in the biological process described with: . 5 alleles are reported. No phenotypic data is available. The phenotypic class of alleles includes: viable. Summary of modENCODE Temporal Expression Profile:  Temporal profile ranges from a peak of moderate expression to a trough of no expression detected.  Peak expression observed at stages throughout the pupal period, in adult male stages.  </t>
  </si>
  <si>
    <t>FBgn0004832</t>
  </si>
  <si>
    <t>Xpac</t>
  </si>
  <si>
    <t xml:space="preserve">The gene Xeroderma pigmentosum group A-like is referred to in FlyBase by the symbol Dmel\Xpac (CG6358, FBgn0004832). It is a protein_coding_gene from Dmel. It has one annotated transcript and one polypeptide. Gene sequence location is X:4102955..4104197. Its molecular function is described by: damaged DNA binding. It is involved in the biological process described with 6 unique terms, many of which group under: organelle organization; response to radiation; cellular response to environmental stimulus; base-excision repair; nucleic acid phosphodiester bond hydrolysis. 7 alleles are reported. No phenotypic data is available. The phenotypic classes of alleles include: short lived; viable. Summary of modENCODE Temporal Expression Profile:  Temporal profile ranges from a peak of moderately high expression to a trough of low expression.  Peak expression observed within 00-06 hour embryonic stages, during early pupal stages, in adult female stages.  </t>
  </si>
  <si>
    <t>FBgn0036796</t>
  </si>
  <si>
    <t>CG18231</t>
  </si>
  <si>
    <t xml:space="preserve">This gene is referred to in FlyBase by the symbol Dmel\CG18231 (FBgn0036796). It is a protein_coding_gene from Dmel. It has one annotated transcript and one polypeptide. Gene sequence location is 3L:18607462..18609512. Its molecular function is described by: oxidoreductase activity, acting on single donors with incorporation of molecular oxygen, incorporation of two atoms of oxygen; procollagen-proline 4-dioxygenase activity; iron ion binding; L-ascorbic acid binding. It is involved in the biological process described with: oxidation-reduction process; peptidyl-proline hydroxylation to 4-hydroxy-L-proline. 3 alleles are reported. No phenotypic data is available. The phenotypic classes of alleles include: fertile; viable. Summary of modENCODE Temporal Expression Profile:  Temporal profile ranges from a peak of moderate expression to a trough of no expression detected.  Peak expression observed in adult male stages.  </t>
  </si>
  <si>
    <t>FBgn0034491</t>
  </si>
  <si>
    <t>Hsl</t>
  </si>
  <si>
    <t xml:space="preserve">The gene Hormone-sensitive lipase is referred to in FlyBase by the symbol Dmel\Hsl (CG11055, FBgn0034491). It is a protein_coding_gene from Dmel. It has 3 annotated transcripts and 3 polypeptides (1 unique). Gene sequence location is 2R:20257650..20261726. Its molecular function is described by: lipase activity. It is involved in the biological process described with: lipid catabolic process; triglyceride mobilization; cholesterol metabolic process. 8 alleles are reported. The phenotypes of these alleles manifest in: lipid droplet; embryonic/larval fat body. The phenotypic class of alleles includes: viable. Summary of modENCODE Temporal Expression Profile:  Temporal profile ranges from a peak of high expression to a trough of moderate expression.  Peak expression observed within 00-06 hour embryonic stages.  </t>
  </si>
  <si>
    <t>FBgn0039115</t>
  </si>
  <si>
    <t>CG10214</t>
  </si>
  <si>
    <t xml:space="preserve">This gene is referred to in FlyBase by the symbol Dmel\CG10214 (FBgn0039115). It is a protein_coding_gene from Dmel. It has one annotated transcript and one polypeptide. Gene sequence location is 3R:23766519..23767488. Its molecular function is described by: nucleic acid binding; oligonucleotidase activity; 3'-5'-exoribonuclease activity. The biological processes in which it is involved are not known. 6 alleles are reported. No phenotypic data is available. The phenotypic class of alleles includes: viable. Summary of modENCODE Temporal Expression Profile:  Temporal profile ranges from a peak of high expression to a trough of moderate expression.  Peak expression observed within 00-12 hour embryonic stages.  </t>
  </si>
  <si>
    <t>FBgn0038427</t>
  </si>
  <si>
    <t>ema</t>
  </si>
  <si>
    <t xml:space="preserve">The gene endosomal maturation defective is referred to in FlyBase by the symbol Dmel\ema (CG12753, FBgn0038427). It is a protein_coding_gene from Dmel. It has 3 annotated transcripts and 3 polypeptides (all unique). Gene sequence location is 3R:16436880..16441661. Its molecular function is described by: Rab GTPase binding. It is involved in the biological process described with: regulation of autophagosome maturation; endosomal transport; endosome to lysosome transport. 7 alleles are reported. The phenotypes of these alleles manifest in: terminal bouton; endosome. The phenotypic classes of alleles include: neuroanatomy defective; viable; some die during P-stage; lethal - all die before end of P-stage. Summary of modENCODE Temporal Expression Profile:  Temporal profile ranges from a peak of moderately high expression to a trough of moderate expression.  Peak expression observed at stages throughout embryogenesis, during early larval stages, in stages of adults of both sexes.  </t>
  </si>
  <si>
    <t>FBgn0033352</t>
  </si>
  <si>
    <t>PAN2</t>
  </si>
  <si>
    <t xml:space="preserve">The gene Poly(A)-binding protein-dependent poly(A) ribonuclease 2 is referred to in FlyBase by the symbol Dmel\PAN2 (CG8232, FBgn0033352). It is a protein_coding_gene from Dmel. It has 2 annotated transcripts and 2 polypeptides (all unique). Gene sequence location is 2R:8928169..8933103. Its molecular function is described by: poly(A)-specific ribonuclease activity; protein binding; nucleic acid binding. It is involved in the biological process described with: mRNA processing; nuclear-transcribed mRNA poly(A) tail shortening. 7 alleles are reported. The phenotypes of these alleles manifest in: spermatogonium; testis. The phenotypic classes of alleles include: fertile; viable; tumorigenic. Summary of modENCODE Temporal Expression Profile:  Temporal profile ranges from a peak of high expression to a trough of moderate expression.  Peak expression observed within 00-06 hour embryonic stages.  </t>
  </si>
  <si>
    <t>FBgn0035959</t>
  </si>
  <si>
    <t>CG4911</t>
  </si>
  <si>
    <t xml:space="preserve">This gene is referred to in FlyBase by the symbol Dmel\CG4911 (FBgn0035959). It is a protein_coding_gene from Dmel. It has 3 annotated transcripts and 3 polypeptides (2 unique). Gene sequence location is 3L:9067195..9072731. Its molecular function is unknown. It is involved in the biological process described with: SCF-dependent proteasomal ubiquitin-dependent protein catabolic process. 8 alleles are reported. No phenotypic data is available. The phenotypic class of alleles includes: viable. Summary of modENCODE Temporal Expression Profile:  Temporal profile ranges from a peak of high expression to a trough of low expression.  Peak expression observed within 00-06 hour embryonic stages, in adult female stages.  </t>
  </si>
  <si>
    <t>FBgn0038672</t>
  </si>
  <si>
    <t>CG6005</t>
  </si>
  <si>
    <t xml:space="preserve">This gene is referred to in FlyBase by the symbol Dmel\CG6005 (FBgn0038672). It is a protein_coding_gene from Dmel. It has 2 annotated transcripts and 2 polypeptides (1 unique). Gene sequence location is 3R:19022458..19024030. Its molecular function is unknown. It is involved in the biological process described with: early endosome to late endosome transport; wound healing; regulation of phosphatidylinositol 3-kinase activity. 5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2 hour embryonic stages, in adult male stages.  </t>
  </si>
  <si>
    <t>FBgn0025790</t>
  </si>
  <si>
    <t>TBPH</t>
  </si>
  <si>
    <t xml:space="preserve">The gene TAR DNA-binding protein-43 homolog is referred to in FlyBase by the symbol Dmel\TBPH (CG10327, FBgn0025790). It is a protein_coding_gene from Dmel. It has 6 annotated transcripts and 6 polypeptides (2 unique). Gene sequence location is 2R:23859067..23862593. Its molecular function is described by: mRNA binding; single-stranded DNA binding; GU repeat RNA binding. It is involved in the biological process described with 18 unique terms, many of which group under: behavior; signaling; adult behavior; locomotory behavior; adult walking behavior. 47 alleles are reported. The phenotypes of these alleles manifest in: cellular anatomical entity; synapse; cell junction; neurosecretory neuron; wing margin bristle. The phenotypic classes of alleles include: fertile; viable; locomotor behavior defective; phenotype. Summary of modENCODE Temporal Expression Profile:  Temporal profile ranges from a peak of high expression to a trough of moderate expression.  Peak expression observed within 00-12 hour embryonic stages.  </t>
  </si>
  <si>
    <t>FBgn0263979</t>
  </si>
  <si>
    <t>Caf1-55</t>
  </si>
  <si>
    <t>The gene Chromatin assembly factor 1, p55 subunit is referred to in FlyBase by the symbol Dmel\Caf1-55 (CG4236, FBgn0263979). It is a protein_coding_gene from Dmel. It has 2 annotated transcripts and 2 polypeptides (all unique). Gene sequence location is 3R:15225576..15227564. Its molecular function is described by 9 unique terms, many of which group under: binding; protein binding; enzyme binding; protein homodimerization activity; histone methyltransferase activity (H3-K9 specific). It is involved in the biological process described with 18 unique terms, many of which group under: mitotic cell cycle; chromatin remodeling; DNA conformation change; DNA amplification; regulation of cell population proliferation. 25 alleles are reported. The phenotypes of these alleles manifest in: embryonic/larval adipose system; organelle; wing disc; embryo; female germline cyst. The phenotypic classes of alleles include: increased mortality; phenotype; lethal; increased mortality during development.</t>
  </si>
  <si>
    <t>FBgn0263603</t>
  </si>
  <si>
    <t>Zn72D</t>
  </si>
  <si>
    <t>The gene Zinc-finger protein at 72D is referred to in FlyBase by the symbol Dmel\Zn72D (CG5215, FBgn0263603). It is a protein_coding_gene from Dmel. It has 6 annotated transcripts and 6 polypeptides (3 unique). Gene sequence location is 3L:16106594..16112626. Its molecular function is described by: single-stranded RNA binding; double-stranded RNA binding; zinc ion binding. It is involved in the biological process described with: mRNA splicing, via spliceosome. 13 alleles are reported. The phenotypes of these alleles manifest in: spermatozoon; sperm individualization complex; spermatid; trichogen cell. The phenotypic classes of alleles include: lethal; increased mortality during development; semi-sterile; increased mortality; phenotype.</t>
  </si>
  <si>
    <t>FBgn0036847</t>
  </si>
  <si>
    <t>CNPYb</t>
  </si>
  <si>
    <t xml:space="preserve">The gene Canopy b is referred to in FlyBase by the symbol Dmel\CNPYb (CG11577, FBgn0036847). It is a protein_coding_gene from Dmel. It has one annotated transcript and one polypeptide. Gene sequence location is 3L:19094890..19096217. Its molecular function is described by: chaperone binding; signaling receptor binding. It is involved in the biological process described with: chaperone-mediated protein folding. 2 alleles are reported. No phenotypic data is available. The phenotypic classes of alleles include: viable; pain response defective. Summary of modENCODE Temporal Expression Profile:  Temporal profile ranges from a peak of moderately high expression to a trough of low expression.  Peak expression observed within 00-18 hour embryonic stages, during late larval stages, during early pupal stages, in adult female stages.  </t>
  </si>
  <si>
    <t>FBgn0265265</t>
  </si>
  <si>
    <t>CG32727</t>
  </si>
  <si>
    <t>This gene is referred to in FlyBase by the symbol Dmel\CG32727 (FBgn0265265). It is a protein_coding_gene from Dmel. It has one annotated transcript and one polypeptide. Gene sequence location is X:7407208..7407854. Its molecular function is described by: ATPase activator activity. It is involved in the biological process described with: protein import into mitochondrial matrix. 2 alleles are reported. No phenotypic data is available. The phenotypic class of alleles includes: viable.</t>
  </si>
  <si>
    <t>FBgn0040342</t>
  </si>
  <si>
    <t>CG3706</t>
  </si>
  <si>
    <t xml:space="preserve">This gene is referred to in FlyBase by the symbol Dmel\CG3706 (FBgn0040342). It is a protein_coding_gene from Dmel. It has one annotated transcript and one polypeptide. Gene sequence location is X:930931..932475. Its molecular function is unknown. The biological processes in which it is involved are not known. 2 alleles are reported. No phenotypic data is available. The phenotypic classes of alleles include: viable; flight defective. Summary of modENCODE Temporal Expression Profile:  Temporal profile ranges from a peak of moderate expression to a trough of very low expression.  Peak expression observed within 18-24 hour embryonic stages, during late larval stages, in stages of adults of both sexes.  </t>
  </si>
  <si>
    <t>FBgn0036070</t>
  </si>
  <si>
    <t>CG8072</t>
  </si>
  <si>
    <t xml:space="preserve">This gene is referred to in FlyBase by the symbol Dmel\CG8072 (FBgn0036070). It is a protein_coding_gene from Dmel. It has one annotated transcript and one polypeptide. Gene sequence location is 3L:10151827..10152984. Its molecular function is described by: . It is involved in the biological process described with: multicellular organism reproduction. 5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pupal stages, in adult male stages.  </t>
  </si>
  <si>
    <t>FBgn0011710</t>
  </si>
  <si>
    <t>Sep1</t>
  </si>
  <si>
    <t xml:space="preserve">The gene Septin 1 is referred to in FlyBase by the symbol Dmel\Sep1 (CG1403, FBgn0011710). It is a protein_coding_gene from Dmel. It has one annotated transcript and one polypeptide. Gene sequence location is X:21358286..21361688. Its molecular function is described by 6 unique terms, many of which group under: protein binding; small molecule binding; molecular adaptor activity; pyrophosphatase activity; guanyl nucleotide binding. It is involved in the biological process described with: cellularization; positive regulation of apoptotic process; cytoskeleton-dependent cytokinesis; regulation of exocytosis; cellular protein localization. 11 alleles are reported. No phenotypic data is available. The phenotypic class of alleles includes: viable. Summary of modENCODE Temporal Expression Profile:  Temporal profile ranges from a peak of very high expression to a trough of moderate expression.  Peak expression observed within 00-12 hour embryonic stages.  </t>
  </si>
  <si>
    <t>FBgn0034839</t>
  </si>
  <si>
    <t>CG13540</t>
  </si>
  <si>
    <t xml:space="preserve">This gene is referred to in FlyBase by the symbol Dmel\CG13540 (FBgn0034839). It is a protein_coding_gene from Dmel. It has one annotated transcript and one polypeptide. Gene sequence location is 2R:23270477..23271059.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51712</t>
  </si>
  <si>
    <t>CG31712</t>
  </si>
  <si>
    <t xml:space="preserve">This gene is referred to in FlyBase by the symbol Dmel\CG31712 (FBgn0051712). It is a protein_coding_gene from Dmel. It has 2 annotated transcripts and 2 polypeptides (all unique). Gene sequence location is 2L:9934767..9938134. Its molecular function is unknown. The biological processes in which it is involved are not known. 4 alleles are reported. No phenotypic data is available. The phenotypic classes of alleles include: short lived; viable. Summary of modENCODE Temporal Expression Profile:  Temporal profile ranges from a peak of moderately high expression to a trough of moderate expression.  Peak expression observed at stages throughout embryogenesis, during late larval stages, at stages throughout the pupal period, in stages of adults of both sexes.  </t>
  </si>
  <si>
    <t>FBgn0261881</t>
  </si>
  <si>
    <t>l(2)35Be</t>
  </si>
  <si>
    <t>This gene is referred to in FlyBase by the symbol Dmel\Ankrd49 (CG4140, FBgn0261881). It is a protein_coding_gene from Dmel. It has one annotated transcript and one polypeptide. Gene sequence location is 2L:15006583..15007431. Its molecular function is described by: . It is involved in the biological process described with: . 16 alleles are reported. The phenotype of these alleles manifest in: mesothoracic tergum. The phenotypic classes of alleles include: visible; lethal; viable.</t>
  </si>
  <si>
    <t>FBgn0032935</t>
  </si>
  <si>
    <t>Atg18b</t>
  </si>
  <si>
    <t xml:space="preserve">The gene Autophagy-related 18b is referred to in FlyBase by the symbol Dmel\Atg18b (CG8678, FBgn0032935). It is a protein_coding_gene from Dmel. It has 2 annotated transcripts and 2 polypeptides (1 unique). Gene sequence location is 2L:21212322..21220572. Its molecular function is described by: phosphatidylinositol-3-phosphate binding; phosphatidylinositol-3,5-bisphosphate binding. It is involved in the biological process described with 6 unique terms, many of which group under: cellular catabolic process; cellular metabolic process; cellular component organization or biogenesis; vacuole organization; cellular response to chemical stress. 16 alleles are reported. No phenotypic data is available. The phenotypic classes of alleles include: short lived; viable; lethal. Summary of modENCODE Temporal Expression Profile:  Temporal profile ranges from a peak of high expression to a trough of moderate expression.  Peak expression observed during late larval stages, during early pupal stages.  </t>
  </si>
  <si>
    <t>FBgn0027950</t>
  </si>
  <si>
    <t>MBD-like</t>
  </si>
  <si>
    <t xml:space="preserve">The gene Methyl-CpG binding domain protein-like is referred to in FlyBase by the symbol Dmel\MBD-like (CG8208, FBgn0027950). It is a protein_coding_gene from Dmel. It has 3 annotated transcripts and 3 polypeptides (all unique). Gene sequence location is 3R:9559760..9561533. Its molecular function is described by: methyl-CpG binding; protein homodimerization activity; transcription corepressor activity; protein binding; histone deacetylase binding. It is involved in the biological process described with: multicellular organism development; chromosome condensation; negative regulation of transcription, DNA-templated. 11 alleles are reported. The phenotypes of these alleles manifest in: border follicle cell; oocyte; chromosome. The phenotypic classes of alleles include: cell adhesion defective; viable; fertile; small body; cell migration defective; suppressor of variegation. Summary of modENCODE Temporal Expression Profile:  Temporal profile ranges from a peak of high expression to a trough of moderate expression.  Peak expression observed within 00-12 hour embryonic stages.  </t>
  </si>
  <si>
    <t>FBgn0035793</t>
  </si>
  <si>
    <t>CG7546</t>
  </si>
  <si>
    <t xml:space="preserve">This gene is referred to in FlyBase by the symbol Dmel\CG7546 (FBgn0035793). It is a protein_coding_gene from Dmel. It has 8 annotated transcripts and 8 polypeptides (all unique). Gene sequence location is 3L:7510986..7517316. Its molecular function is described by: enzyme binding; misfolded protein binding; polyubiquitin modification-dependent protein binding. It is involved in the biological process described with: negative regulation of apoptotic process; ubiquitin-dependent ERAD pathway. 7 alleles are reported. The phenotype of these alleles manifest in: mesothoracic tergum. The phenotypic classes of alleles include: lethal - all die during embryonic stage; visible; lethal; fertile; body color defective; viable. Summary of modENCODE Temporal Expression Profile:  Temporal profile ranges from a peak of high expression to a trough of moderate expression.  Peak expression observed within 00-06 hour embryonic stages.  </t>
  </si>
  <si>
    <t>FBgn0035101</t>
  </si>
  <si>
    <t>p130CAS</t>
  </si>
  <si>
    <t xml:space="preserve">The gene p130CAS is referred to in FlyBase by the symbol Dmel\p130CAS (CG1212, FBgn0035101). It is a protein_coding_gene from Dmel. It has 5 annotated transcripts and 5 polypeptides (4 unique). Gene sequence location is 3L:152884..174517. Its molecular function is unknown. It is involved in the biological process described with 7 unique terms, many of which group under: cellular process; organelle organization; cytoskeleton organization; cellular component organization; axonal defasciculation. 24 alleles are reported. The phenotypes of these alleles manifest in: segmental nerve; intersegmental nerve; embryo; presumptive embryonic/larval central nervous system. The phenotypic classes of alleles include: viable; fertile; neuroanatomy defective. Summary of modENCODE Temporal Expression Profile:  Temporal profile ranges from a peak of moderately high expression to a trough of very low expression.  Peak expression observed within 12-24 hour embryonic stages, during late larval stages, during early pupal stages.  </t>
  </si>
  <si>
    <t>FBgn0030015</t>
  </si>
  <si>
    <t>CG10761</t>
  </si>
  <si>
    <t xml:space="preserve">This gene is referred to in FlyBase by the symbol Dmel\CG10761 (FBgn0030015). It is a protein_coding_gene from Dmel. It has one annotated transcript and one polypeptide. Gene sequence location is X:8161540..8162792. Its molecular function is described by: zinc ion binding; ubiquitin protein ligase activity; ubiquitin-protein transferase activity. It is involved in the biological process described with: protein polyubiquitination. One allele is reported. No phenotypic data is available. The phenotypic classes of allele include: viable; short lived. Summary of modENCODE Temporal Expression Profile:  Temporal profile ranges from a peak of moderately high expression to a trough of no expression detected.  Peak expression observed during late pupal stages, in adult male stages.  </t>
  </si>
  <si>
    <t>FBgn0037170</t>
  </si>
  <si>
    <t>Trxr-2</t>
  </si>
  <si>
    <t xml:space="preserve">The gene thioredoxin reductase 2 is referred to in FlyBase by the symbol Dmel\Trxr-2 (CG11401, FBgn0037170). It is a protein_coding_gene from Dmel. It has one annotated transcript and one polypeptide. Gene sequence location is 3L:22550226..22552019. Its molecular function is described by: glutathione dehydrogenase (ascorbate) activity; flavin adenine dinucleotide binding; oxidoreductase activity, acting on NAD(P)H; thioredoxin-disulfide reductase activity; electron transfer activity. It is involved in the biological process described with: oxidation-reduction process; cell redox homeostasis.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262955</t>
  </si>
  <si>
    <t>RpII140</t>
  </si>
  <si>
    <t>The gene RNA polymerase II 140kD subunit is referred to in FlyBase by the symbol Dmel\RpII140 (CG3180, FBgn0262955). It is a protein_coding_gene from Dmel. It has 2 annotated transcripts and 2 polypeptides (1 unique). Gene sequence location is 3R:14125791..14130111. Its molecular function is described by: DNA-directed 5'-3' RNA polymerase activity; ribonucleoside binding; RNA polymerase II activity; DNA binding. It is involved in the biological process described with: transcription by RNA polymerase II. 68 alleles are reported. The phenotypes of these alleles manifest in: abdominal segment; digestive system; adult mesothoracic segment; integumentary specialization; sensory system. The phenotypic classes of alleles include: phenotype; increased mortality; lethal - all die before end of P-stage; increased mortality during development.</t>
  </si>
  <si>
    <t>FBgn0032772</t>
  </si>
  <si>
    <t>CG17350</t>
  </si>
  <si>
    <t xml:space="preserve">This gene is referred to in FlyBase by the symbol Dmel\CG17350 (FBgn0032772). It is a protein_coding_gene from Dmel. It has one annotated transcript and one polypeptide. Gene sequence location is 2L:19380930..19383093. Its molecular function is unknown. The biological processes in which it is involved are not known. 7 alleles are reported. No phenotypic data is available. The phenotypic classes of alleles include: viable; fertile. Summary of modENCODE Temporal Expression Profile:  Temporal profile ranges from a peak of moderate expression to a trough of extremely low expression.  Peak expression observed within 18-24 hour embryonic stages, during late larval stages, during late pupal stages, in adult male stages.  </t>
  </si>
  <si>
    <t>FBgn0014269</t>
  </si>
  <si>
    <t>prod</t>
  </si>
  <si>
    <t xml:space="preserve">The gene proliferation disrupter is referred to in FlyBase by the symbol Dmel\prod (CG18608, FBgn0014269). It is a protein_coding_gene from Dmel. It has one annotated transcript and one polypeptide. Gene sequence location is 2R:18969404..18971133. Its molecular function is unknown. It is involved in the biological process described with: regulation of circadian rhythm; mitotic chromosome condensation; lymph gland development. 19 alleles are reported. The phenotypes of these alleles manifest in: sense organ; organism subdivision; tagma; imaginal disc; organism. The phenotypic classes of alleles include: phenotype; increased mortality; lethal; decreased occurrence of cell division. Summary of modENCODE Temporal Expression Profile:  Temporal profile ranges from a peak of high expression to a trough of moderate expression.  Peak expression observed within 00-12 hour embryonic stages.  </t>
  </si>
  <si>
    <t>FBgn0024689</t>
  </si>
  <si>
    <t>fws</t>
  </si>
  <si>
    <t xml:space="preserve">The gene four way stop is referred to in FlyBase by the symbol Dmel\fws (CG6549, FBgn0024689). It is a protein_coding_gene from Dmel. It has 5 annotated transcripts and 5 polypeptides (1 unique). Gene sequence location is 2L:17478442..17481029. Its molecular function is described by: . It is involved in the biological process described with 8 unique terms, many of which group under: cellular process; meiotic cell cycle; meiotic cell cycle process; spermatogenesis; cell cycle. 12 alleles are reported. The phenotypes of these alleles manifest in: acroblast; investment cone; acrosomal vesicle; Nebenkern. The phenotypic classes of alleles include: cytokinesis defective; mitotic cell cycle defective; semi-sterile; meiotic cell cycle defective; viable. Summary of modENCODE Temporal Expression Profile:  Temporal profile ranges from a peak of high expression to a trough of moderate expression.  Peak expression observed within 00-06 hour embryonic stages.  </t>
  </si>
  <si>
    <t>FBgn0010278</t>
  </si>
  <si>
    <t>Ssrp</t>
  </si>
  <si>
    <t xml:space="preserve">The gene Structure specific recognition protein is referred to in FlyBase by the symbol Dmel\Ssrp (CG4817, FBgn0010278). It is a protein_coding_gene from Dmel. It has one annotated transcript and one polypeptide. Gene sequence location is 2R:23806361..23809004. Its molecular function is described by: nucleosomal DNA binding; protein binding; histone binding; protein self-association; nucleosome binding. It is involved in the biological process described with: positive regulation of actin filament polymerization; regulation of chromatin assembly or disassembly; negative regulation of protein phosphorylation; regulation of DNA binding; ovarian follicle cell development. 13 alleles are reported. The phenotypes of these alleles manifest in: intracellular organelle; supramolecular polymer; intracellular non-membrane-bounded organelle; organelle; somatic precursor cell. The phenotypic classes of alleles include: increased mortality during development; lethal; phenotype; increased mortality. Summary of modENCODE Temporal Expression Profile:  Temporal profile ranges from a peak of high expression to a trough of moderate expression.  Peak expression observed within 00-12 hour embryonic stages, in adult female stages.  </t>
  </si>
  <si>
    <t>FBgn0026401</t>
  </si>
  <si>
    <t>Nipped-B</t>
  </si>
  <si>
    <t xml:space="preserve">The gene Nipped-B is referred to in FlyBase by the symbol Dmel\Nipped-B (CG17704, FBgn0026401). It is a protein_coding_gene from Dmel. It has 6 annotated transcripts and 6 polypeptides (3 unique). Gene sequence location is 2R:4691672..4729017. Its molecular function is described by: chromatin binding; protein binding. It is involved in the biological process described with 22 unique terms, many of which group under: nervous system process; regulation of growth; system development; regulation of cell size; circadian sleep/wake cycle process. 40 alleles are reported. The phenotypes of these alleles manifest in: organism; male-specific anatomical entity; nuclear chromosome; adult brain; tagmatic subdivision of integument. The phenotypic classes of alleles include: phenotype; cell number defective; circadian rhythm defective; increased mortality during development. Summary of modENCODE Temporal Expression Profile:  Temporal profile ranges from a peak of moderately high expression to a trough of low expression.  Peak expression observed within 00-18 hour embryonic stages, during early pupal stages, in adult female stages.  </t>
  </si>
  <si>
    <t>FBgn0027532</t>
  </si>
  <si>
    <t>CG7139</t>
  </si>
  <si>
    <t xml:space="preserve">This gene is referred to in FlyBase by the symbol Dmel\CG7139 (FBgn0027532). It is a protein_coding_gene from Dmel. It has one annotated transcript and one polypeptide. Gene sequence location is 3L:22067270..22071848. Its molecular function is described by: . It is involved in the biological process described with: . 6 alleles are reported. No phenotypic data is available. The phenotypic class of alleles includes: viable. Summary of modENCODE Temporal Expression Profile:  Temporal profile ranges from a peak of high expression to a trough of moderate expression.  Peak expression observed within 00-06 hour embryonic stages.  </t>
  </si>
  <si>
    <t>FBgn0026207</t>
  </si>
  <si>
    <t>mbo</t>
  </si>
  <si>
    <t xml:space="preserve">The gene members only is referred to in FlyBase by the symbol Dmel\mbo (CG6819, FBgn0026207). It is a protein_coding_gene from Dmel. It has one annotated transcript and one polypeptide. Gene sequence location is 3R:12676487..12679052. Its molecular function is described by: protein binding; structural constituent of nuclear pore; chromatin binding. It is involved in the biological process described with 7 unique terms, many of which group under: organic substance metabolic process; response to stimulus; negative regulation of biological process; interspecies interaction between organisms; response to external stimulus. 12 alleles are reported. The phenotypes of these alleles manifest in: embryonic/larval dorsal anastomosis; mesothoracic tergum; ganglion mother cell; embryonic/larval dorsal branch; larval neuroblast. The phenotypic classes of alleles include: increased mortality during development; increased mortality; phenotype; lethal - all die before end of P-stage. Summary of modENCODE Temporal Expression Profile:  Temporal profile ranges from a peak of high expression to a trough of moderate expression.  Peak expression observed within 00-06 hour embryonic stages.  </t>
  </si>
  <si>
    <t>FBgn0031559</t>
  </si>
  <si>
    <t>CG3513</t>
  </si>
  <si>
    <t xml:space="preserve">This gene is referred to in FlyBase by the symbol Dmel\CG3513 (FBgn0031559). It is a protein_coding_gene from Dmel. It has one annotated transcript and one polypeptide. Gene sequence location is 2L:3692699..3693182. Its molecular function is described by: serine-type endopeptidase inhibitor activity. The biological processes in which it is involved are not known. 5 alleles are reported. No phenotypic data is available. The phenotypic classes of alleles include: some die during pupal stage; viable; partially lethal - majority die. Summary of modENCODE Temporal Expression Profile:  Temporal profile ranges from a peak of very high expression to a trough of no expression detected.  Peak expression observed during late pupal stages.  </t>
  </si>
  <si>
    <t>FBgn0261858</t>
  </si>
  <si>
    <t>CG42787</t>
  </si>
  <si>
    <t>The gene Mitotic spindle organizing protein 1 is referred to in FlyBase by the symbol Dmel\Mzt1 (CG42787, FBgn0261858). It is a protein_coding_gene from Dmel. It has one annotated transcript and one polypeptide. Gene sequence location is 3L:2389265..2389650. Its molecular function is described by: gamma-tubulin binding. It is involved in the biological process described with: mitotic spindle assembly; microtubule nucleation by interphase microtubule organizing center; gamma-tubulin complex localization. 9 alleles are reported. The phenotypes of these alleles manifest in: individualization stage spermatid; onion stage spermatid; spermatozoon; microtubule organizing center; elongation stage spermatid. The phenotypic classes of alleles include: male fertile; male semi-sterile. Summary of modENCODE Temporal Expression Profile:  No temporal expression data available due to processing error.  This will be corrected the next time these data and summaries are processed.</t>
  </si>
  <si>
    <t>FBgn0039204</t>
  </si>
  <si>
    <t>CG6607</t>
  </si>
  <si>
    <t xml:space="preserve">This gene is referred to in FlyBase by the symbol Dmel\CG6607 (FBgn0039204). It is a protein_coding_gene from Dmel. It has one annotated transcript and one polypeptide. Gene sequence location is 3R:24528047..24529815. Its molecular function is described by: Rab GTPase binding. It is involved in the biological process described with: Rab protein signal transduction. 5 alleles are reported. The phenotypes of these alleles manifest in: trichogen cell; mesothoracic tergum. The phenotypic classes of alleles include: partially lethal - majority die; visible; viable; some die during pupal stage. Summary of modENCODE Temporal Expression Profile:  Temporal profile ranges from a peak of moderately high expression to a trough of moderate expression.  Peak expression observed within 00-18 hour embryonic stages, during late larval stages, during early pupal stages, in adult female stages.  </t>
  </si>
  <si>
    <t>FBgn0259938</t>
  </si>
  <si>
    <t>cwo</t>
  </si>
  <si>
    <t xml:space="preserve">The gene clockwork orange is referred to in FlyBase by the symbol Dmel\cwo (CG17100, FBgn0259938). It is a protein_coding_gene from Dmel. It has 3 annotated transcripts and 3 polypeptides (2 unique). Gene sequence location is 3R:10388258..10400752. Its molecular function is described by: DNA-binding transcription factor activity, RNA polymerase II-specific; RNA polymerase II cis-regulatory region sequence-specific DNA binding; DNA-binding transcription factor activity; protein dimerization activity. It is involved in the biological process described with 9 unique terms, many of which group under: regulation of circadian rhythm; regulation of developmental process; neuron projection morphogenesis; regionalization; circadian regulation of gene expression. 25 alleles are reported. The phenotypes of these alleles manifest in: larval dorsal multidendritic neuron ddaC; larval dorsal multidendritic neuron ddaD; wing; abdominal anterior ventral multidendritic neuron vdaa. The phenotypic classes of alleles include: phenotype; increased mortality; circadian rhythm defective; increased mortality during development. Summary of modENCODE Temporal Expression Profile:  Temporal profile ranges from a peak of moderately high expression to a trough of low expression.  Peak expression observed within 12-24 hour embryonic stages, during early larval stages, in adult female stages.  </t>
  </si>
  <si>
    <t>FBgn0262592</t>
  </si>
  <si>
    <t>CG43127</t>
  </si>
  <si>
    <t>This gene is referred to in FlyBase by the symbol Dmel\CG43127 (FBgn0262592). It is a protein_coding_gene from Dmel. It has 2 annotated transcripts and 2 polypeptides (all unique). Gene sequence location is 3L:10624728..10625599. Its molecular function is unknown. The biological processes in which it is involved are not known. No alleles are reported.</t>
  </si>
  <si>
    <t>FBgn0039799</t>
  </si>
  <si>
    <t>CG15543</t>
  </si>
  <si>
    <t xml:space="preserve">This gene is referred to in FlyBase by the symbol Dmel\CG15543 (FBgn0039799). It is a protein_coding_gene from Dmel. It has 2 annotated transcripts and 2 polypeptides (1 unique). Gene sequence location is 3R:30742880..30744474. Its molecular function is described by: ATP binding; adenylate kinase activity. It is involved in the biological process described with: nucleoside diphosphate metabolic process; purine nucleotide metabolic process. 3 alleles are reported. No phenotypic data is available. The phenotypic classes of alleles include: lethal - all die during embryonic stage; lethal; viable. Summary of modENCODE Temporal Expression Profile:  Temporal profile ranges from a peak of moderately high expression to a trough of no expression detected.  Peak expression observed during late pupal stages, in adult male stages.  </t>
  </si>
  <si>
    <t>FBgn0038272</t>
  </si>
  <si>
    <t>CG7265</t>
  </si>
  <si>
    <t xml:space="preserve">The gene Diphthamide biosynthesis 2 is referred to in FlyBase by the symbol Dmel\Dph2 (CG7265, FBgn0038272). It is a protein_coding_gene from Dmel. It has one annotated transcript and one polypeptide. Gene sequence location is 3R:14892392..14893954. Its molecular function is described by: . It is involved in the biological process described with: peptidyl-diphthamide biosynthetic process from peptidyl-histidine. 6 alleles are reported. No phenotypic data is available. The phenotypic classes of alleles include: flight defective; viable. Summary of modENCODE Temporal Expression Profile:  Temporal profile ranges from a peak of high expression to a trough of moderate expression.  Peak expression observed within 00-12 hour embryonic stages.  </t>
  </si>
  <si>
    <t>FBgn0029503</t>
  </si>
  <si>
    <t>CHORD</t>
  </si>
  <si>
    <t xml:space="preserve">The gene morgana is referred to in FlyBase by the symbol Dmel\mora (CG6198, FBgn0029503). It is a protein_coding_gene from Dmel. It has one annotated transcript and one polypeptide. Gene sequence location is 3R:24186359..24187785. Its molecular function is described by: zinc ion binding. It is involved in the biological process described with: regulation of dendrite development; centrosome duplication; regulation of cell size. 10 alleles are reported. The phenotypes of these alleles manifest in: cellular anatomical entity; non-membrane-bounded organelle; developing material anatomical entity; intracellular; neuron projection. The phenotypic classes of alleles include: some die during P-stage; mitotic cell cycle defective; lethal - all die before end of P-stage; increased mortality. Summary of modENCODE Temporal Expression Profile:  Temporal profile ranges from a peak of moderately high expression to a trough of moderate expression.  Peak expression observed within 00-06 hour embryonic stages, during early larval stages, in adult female stages.  </t>
  </si>
  <si>
    <t>FBgn0027794</t>
  </si>
  <si>
    <t>Lrpprc2</t>
  </si>
  <si>
    <t xml:space="preserve">The gene Leucine-rich pentatricopeptide repeat containing 2 is referred to in FlyBase by the symbol Dmel\Lrpprc2 (CG14786, FBgn0027794). It is a protein_coding_gene from Dmel. It has one annotated transcript and one polypeptide. Gene sequence location is X:1457175..1460617. Its molecular function is described by: protein binding. It is involved in the biological process described with: regulation of mitochondrial mRNA stability; regulation of rhodopsin mediated signaling pathway; regulation of mitochondrial translation; regulation of oxidative phosphorylation; regulation of mitochondrial transcription. 16 alleles are reported. The phenotypes of these alleles manifest in: photoreceptor cell R6; photoreceptor cell R1; rhabdomere R2; outer photoreceptor cell; photoreceptor cell R4. The phenotypic classes of alleles include: developmental rate defective; increased mortality; phenotype; increased mortality during development. Summary of modENCODE Temporal Expression Profile:  Temporal profile ranges from a peak of moderately high expression to a trough of moderate expression.  Peak expression observed within 06-18 hour embryonic stages, during early larval stages, in adult female stages.  </t>
  </si>
  <si>
    <t>FBgn0033214</t>
  </si>
  <si>
    <t>CG1941</t>
  </si>
  <si>
    <t xml:space="preserve">This gene is referred to in FlyBase by the symbol Dmel\CG1941 (FBgn0033214). It is a protein_coding_gene from Dmel. It has 4 annotated transcripts and 4 polypeptides (1 unique). Gene sequence location is 2R:7709873..7711981. Its molecular function is described by: O-acyltransferase activity. It is involved in the biological process described with: lipid metabolic process. 3 alleles are reported. No phenotypic data is available. The phenotypic classes of alleles include: viable; fertile; some die during pupal stage; partially lethal - majority die; partially lethal. Summary of modENCODE Temporal Expression Profile:  Temporal profile ranges from a peak of moderately high expression to a trough of extremely low expression.  Peak expression observed within 12-24 hour embryonic stages, during early larval stages.  </t>
  </si>
  <si>
    <t>FBgn0052483</t>
  </si>
  <si>
    <t>CG32483</t>
  </si>
  <si>
    <t xml:space="preserve">This gene is referred to in FlyBase by the symbol Dmel\CG32483 (FBgn0052483). It is a protein_coding_gene from Dmel. It has one annotated transcript and one polypeptide. Gene sequence location is 3L:688523..690081. Its molecular function is described by: serine-type carboxypeptidase activity. It is involved in the biological process described with: proteolysis. 3 alleles are reported. No phenotypic data is available. The phenotypic class of alleles includes: viable. Summary of modENCODE Temporal Expression Profile:  Temporal profile ranges from a peak of high expression to a trough of extremely low expression.  Peak expression observed during early larval stages.  </t>
  </si>
  <si>
    <t>FBgn0260861</t>
  </si>
  <si>
    <t>Trs23</t>
  </si>
  <si>
    <t xml:space="preserve">The gene TRAPP subunit 23 is referred to in FlyBase by the symbol Dmel\Trs23 (CG9298, FBgn0260861). It is a protein_coding_gene from Dmel. It has one annotated transcript and one polypeptide. Gene sequence location is 2L:8686231..8687052. Its molecular function is described by: Rab guanyl-nucleotide exchange factor activity. It is involved in the biological process described with: vesicle-mediated transport; Golgi vesicle transport; endoplasmic reticulum to Golgi vesicle-mediated transport. 7 alleles are reported. The phenotypes of these alleles manifest in: embryonic/larval fat body; extracellular matrix. The phenotypic classes of alleles include: viable; lethal; lethal - all die before end of pupal stage; some die during pupal stage; exocytosis defective. Summary of modENCODE Temporal Expression Profile:  Temporal profile ranges from a peak of moderately high expression to a trough of moderate expression.  Peak expression observed within 00-12 hour embryonic stages, in adult female stages.  </t>
  </si>
  <si>
    <t>FBgn0036063</t>
  </si>
  <si>
    <t>CG6674</t>
  </si>
  <si>
    <t xml:space="preserve">This gene is referred to in FlyBase by the symbol Dmel\CG6674 (FBgn0036063). It is a protein_coding_gene from Dmel. It has 2 annotated transcripts and 2 polypeptides (all unique). Gene sequence location is 3L:9971151..9972054. Its molecular function is unknown. The biological processes in which it is involved are not known. 8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12 hour embryonic stages, at stages throughout the pupal period, in adult male stages.  </t>
  </si>
  <si>
    <t>FBgn0028552</t>
  </si>
  <si>
    <t>gammaSnap1</t>
  </si>
  <si>
    <t xml:space="preserve">The gene gamma Soluble NSF attachment protein 1 is referred to in FlyBase by the symbol Dmel\gammaSnap1 (CG3988, FBgn0028552). It is a protein_coding_gene from Dmel. It has one annotated transcript and one polypeptide. Gene sequence location is 2R:24047145..24048903. Its molecular function is described by: soluble NSF attachment protein activity; syntaxin binding. It is involved in the biological process described with: neurotransmitter secretion; intracellular protein transport; wing disc dorsal/ventral pattern formation; synaptic vesicle priming. 8 alleles are reported. No phenotypic data is available. The phenotypic class of alleles includes: viable. Summary of modENCODE Temporal Expression Profile:  Temporal profile ranges from a peak of moderately high expression to a trough of moderate expression.  Peak expression observed at stages throughout embryogenesis, at stages throughout the larval period, at stages throughout the pupal period, in stages of adults of both sexes.  </t>
  </si>
  <si>
    <t>FBgn0051784</t>
  </si>
  <si>
    <t>CG31784</t>
  </si>
  <si>
    <t xml:space="preserve">This gene is referred to in FlyBase by the symbol Dmel\CG31784 (FBgn0051784). It is a protein_coding_gene from Dmel. It has one annotated transcript and one polypeptide. Gene sequence location is 2L:17123307..17125961. Its molecular function is described by: . It is involved in the biological process described with: . 5 alleles are reported. The phenotype of these alleles manifest in: mesothoracic tergum. The phenotypic classes of alleles include: viable; fertile; visible. Summary of modENCODE Temporal Expression Profile:  Temporal profile ranges from a peak of moderate expression to a trough of no expression detected.  Peak expression observed at stages throughout the pupal period, in adult male stages.  </t>
  </si>
  <si>
    <t>FBgn0011239</t>
  </si>
  <si>
    <t>ms(2)35Ci</t>
  </si>
  <si>
    <t xml:space="preserve">The gene male sterile (2) 35Ci is referred to in FlyBase by the symbol Dmel\ms(2)35Ci (CG31733, FBgn0011239). It is a protein_coding_gene from Dmel. It has 2 annotated transcripts and 2 polypeptides (1 unique). Gene sequence location is 2L:15292468..15294136. Its molecular function is described by: . It is involved in the biological process described with: spermatid differentiation. 6 alleles are reported. No phenotypic data is available. The phenotypic classes of alleles include: viable; male fertile; male sterile; partially lethal - majority die. Summary of modENCODE Temporal Expression Profile:  Temporal profile ranges from a peak of moderately high expression to a trough of no expression detected.  Peak expression observed in adult male stages.  </t>
  </si>
  <si>
    <t>FBgn0034205</t>
  </si>
  <si>
    <t>CG10950</t>
  </si>
  <si>
    <t xml:space="preserve">This gene is referred to in FlyBase by the symbol Dmel\CG10950 (FBgn0034205). It is a protein_coding_gene from Dmel. It has one annotated transcript and one polypeptide. Gene sequence location is 2R:17195203..17197159. Its molecular function is unknown. It is involved in the biological process described with: protein import into nucleus. 3 alleles are reported. No phenotypic data is available. The phenotypic classes of alleles include: lethal - all die before end of pupal stage; some die during pupal stage; viable. Summary of modENCODE Temporal Expression Profile:  Temporal profile ranges from a peak of moderately high expression to a trough of no expression detected.  Peak expression observed in adult male stages.  </t>
  </si>
  <si>
    <t>FBgn0035247</t>
  </si>
  <si>
    <t>metl</t>
  </si>
  <si>
    <t xml:space="preserve">The gene Methyltransferase like 2 is referred to in FlyBase by the symbol Dmel\Mettl2 (CG13929, FBgn0035247). It is a protein_coding_gene from Dmel. It has 2 annotated transcripts and 2 polypeptides (all unique). Gene sequence location is 3L:1637942..1639235. Its molecular function is described by: tRNA (cytosine-3-)-methyltransferase activity; tRNA (cytosine) methyltransferase activity. It is involved in the biological process described with: tRNA methylation. 3 alleles are reported. No phenotypic data is available. The phenotypic classes of alleles include: wild-type; viable. Summary of modENCODE Temporal Expression Profile:  Temporal profile ranges from a peak of moderately high expression to a trough of moderate expression.  Peak expression observed within 00-18 hour embryonic stages, during early larval stages, in adult female stages.  </t>
  </si>
  <si>
    <t>FBgn0030834</t>
  </si>
  <si>
    <t>CG8675</t>
  </si>
  <si>
    <t xml:space="preserve">This gene is referred to in FlyBase by the symbol Dmel\CG8675 (FBgn0030834). It is a protein_coding_gene from Dmel. It has one annotated transcript and one polypeptide. Gene sequence location is X:17248372..17249502.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high expression to a trough of moderate expression.  Peak expression observed within 06-12 hour embryonic stages.  </t>
  </si>
  <si>
    <t>FBgn0034553</t>
  </si>
  <si>
    <t>CG9993</t>
  </si>
  <si>
    <t xml:space="preserve">This gene is referred to in FlyBase by the symbol Dmel\CG9993 (FBgn0034553). It is a protein_coding_gene from Dmel. It has one annotated transcript and one polypeptide. Gene sequence location is 2R:20850146..20852125. Its molecular function is described by: long-chain fatty acid-CoA ligase activity; fatty acid ligase activity; CoA-ligase activity. It is involved in the biological process described with: long-chain fatty acid metabolic process; fatty-acyl-CoA biosynthetic process; fatty acid biosynthetic process. 4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8-24 hour embryonic stages, at stages throughout the larval period.  </t>
  </si>
  <si>
    <t>FBgn0010421</t>
  </si>
  <si>
    <t>TfIIFbeta</t>
  </si>
  <si>
    <t xml:space="preserve">The gene Transcription factor TFIIFbeta is referred to in FlyBase by the symbol Dmel\TfIIFbeta (CG6538, FBgn0010421). It is a protein_coding_gene from Dmel. It has one annotated transcript and one polypeptide. Gene sequence location is 3R:10766622..10767804. Its molecular function is described by: TFIIF-class transcription factor complex binding. It is involved in the biological process described with: transcription elongation from RNA polymerase II promoter; transcription initiation from RNA polymerase II promoter; transcription by RNA polymerase II. 6 alleles are reported. The phenotypes of these alleles manifest in: trichogen cell; mesothoracic tergum. The phenotypic classes of alleles include: some die during pupal stage; lethal; viable; partially lethal - majority die; visible. Summary of modENCODE Temporal Expression Profile:  Temporal profile ranges from a peak of high expression to a trough of moderate expression.  Peak expression observed within 00-06 hour embryonic stages.  </t>
  </si>
  <si>
    <t>FBgn0002121</t>
  </si>
  <si>
    <t>l(2)gl</t>
  </si>
  <si>
    <t xml:space="preserve">The gene lethal (2) giant larvae is referred to in FlyBase by the symbol Dmel\l(2)gl (CG2671, FBgn0002121). It is a protein_coding_gene from Dmel. It has 11 annotated transcripts and 11 polypeptides (4 unique). Gene sequence location is 2L:9839..21376. Its molecular function is described by 8 unique terms, many of which group under: binding; protein binding; SNARE binding; cytoskeletal protein binding; molecular function regulator. It is involved in the biological process described with 38 unique terms, many of which group under: protein localization; regulation of macromolecule metabolic process; establishment of epithelial cell polarity; cell competition in a multicellular organism; regulation of cellular localization. 123 alleles are reported. The phenotypes of these alleles manifest in: late embryo; anlage; digestive system; non-membrane-bounded organelle; cytoplasmic vesicle. The phenotypic classes of alleles include: phenotype; cell number defective; increased cell number; increased mortality during development. Summary of modENCODE Temporal Expression Profile:  Temporal profile ranges from a peak of high expression to a trough of moderate expression.  Peak expression observed at stages throughout embryogenesis.  </t>
  </si>
  <si>
    <t>FBgn0031484</t>
  </si>
  <si>
    <t>CG3165</t>
  </si>
  <si>
    <t xml:space="preserve">This gene is referred to in FlyBase by the symbol Dmel\CG3165 (FBgn0031484). It is a protein_coding_gene from Dmel. It has 2 annotated transcripts and 2 polypeptides (1 unique). Gene sequence location is 2L:2977122..2978500. Its molecular function is described by: 3'-5'-exodeoxyribonuclease activity; nucleic acid binding. It is involved in the biological process described with: DNA catabolic process, exonucleolytic. 5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2 hour embryonic stages, in adult female stages.  </t>
  </si>
  <si>
    <t>FBgn0016694</t>
  </si>
  <si>
    <t>Pdp1</t>
  </si>
  <si>
    <t xml:space="preserve">The gene PAR-domain protein 1 is referred to in FlyBase by the symbol Dmel\Pdp1 (CG17888, FBgn0016694). It is a protein_coding_gene from Dmel. It has 13 annotated transcripts and 13 polypeptides (11 unique). Gene sequence location is 3L:7811458..7867369. Its molecular function is described by: RNA polymerase II transcription regulatory region sequence-specific DNA binding; DNA-binding transcription factor activity; DNA-binding transcription activator activity, RNA polymerase II-specific; sequence-specific DNA binding. It is involved in the biological process described with: regulation of transcription by RNA polymerase II; positive regulation of transcription, DNA-templated; regulation of lipid metabolic process; circadian rhythm. 42 alleles are reported. The phenotypes of these alleles manifest in: myofibril; M band; wing; sarcomere. The phenotypic classes of alleles include: visible; developmental rate defective; phenotype; some die during larval stage. Summary of modENCODE Temporal Expression Profile:  Temporal profile ranges from a peak of moderately high expression to a trough of very low expression.  Peak expression observed within 12-24 hour embryonic stages, during early larval stages, in adult male stages.  </t>
  </si>
  <si>
    <t>FBgn0038619</t>
  </si>
  <si>
    <t>CG7685</t>
  </si>
  <si>
    <t xml:space="preserve">This gene is referred to in FlyBase by the symbol Dmel\CG7685 (FBgn0038619). It is a protein_coding_gene from Dmel. It has 2 annotated transcripts and 2 polypeptides (all unique). Gene sequence location is 3R:18404940..18406002. Its molecular function is unknown. It is involved in the biological process described with: N-glycan processing. 6 alleles are reported. The phenotype of these alleles manifest in: trichogen cell. The phenotypic classes of alleles include: viable; fertile; visible. Summary of modENCODE Temporal Expression Profile:  Temporal profile ranges from a peak of moderately high expression to a trough of low expression.  Peak expression observed within 00-12 hour embryonic stages, during early pupal stages.  </t>
  </si>
  <si>
    <t>FBgn0264325</t>
  </si>
  <si>
    <t>Atg6</t>
  </si>
  <si>
    <t>The gene Autophagy-related 6 is referred to in FlyBase by the symbol Dmel\Atg6 (CG5429, FBgn0264325). It is a protein_coding_gene from Dmel. It has one annotated transcript and one polypeptide. Gene sequence location is 3R:24049180..24050782. Its molecular function is described by: . It is involved in the biological process described with 15 unique terms, many of which group under: defense response to Gram-negative bacterium; cell cycle process; late endosome to vacuole transport; negative regulation of biological process; establishment of protein localization. 19 alleles are reported. The phenotypes of these alleles manifest in: cytoplasm; intracellular; cellular anatomical entity; fat body; vacuole. The phenotypic classes of alleles include: phenotype; partially lethal; lethal; some die during pupal stage.</t>
  </si>
  <si>
    <t>FBgn0024555</t>
  </si>
  <si>
    <t>flfl</t>
  </si>
  <si>
    <t xml:space="preserve">The gene falafel is referred to in FlyBase by the symbol Dmel\flfl (CG9351, FBgn0024555). It is a protein_coding_gene from Dmel. It has 3 annotated transcripts and 3 polypeptides (2 unique). Gene sequence location is 3R:13683921..13693905. Its molecular function is described by: protein binding. It is involved in the biological process described with: asymmetric neuroblast division; basal protein localization; DNA repair. 31 alleles are reported. The phenotype of these alleles manifest in: mesothoracic tergum. The phenotypic classes of alleles include: phenotype; increased mortality; increased mortality during development; viable. Summary of modENCODE Temporal Expression Profile:  Temporal profile ranges from a peak of high expression to a trough of moderate expression.  Peak expression observed within 00-12 hour embryonic stages.  </t>
  </si>
  <si>
    <t>FBgn0004913</t>
  </si>
  <si>
    <t>Gnf1</t>
  </si>
  <si>
    <t xml:space="preserve">The gene Germ line transcription factor 1 is referred to in FlyBase by the symbol Dmel\Gnf1 (CG1119, FBgn0004913). It is a protein_coding_gene from Dmel. It has 2 annotated transcripts and 2 polypeptides (all unique). Gene sequence location is 3R:4906622..4910081. Its molecular function is described by: ATP binding; DNA binding; DNA clamp loader activity. It is involved in the biological process described with: DNA repair; dendrite morphogenesis; DNA replication. 8 alleles are reported. The phenotypes of these alleles manifest in: anatomical structure; material anatomical entity; anatomical group; organ system; anatomical cluster. The phenotypic classes of alleles include: viable; neuroanatomy defective; lethal; visible; pain response defective. Summary of modENCODE Temporal Expression Profile:  Temporal profile ranges from a peak of high expression to a trough of low expression.  Peak expression observed within 00-06 hour embryonic stages.  </t>
  </si>
  <si>
    <t>FBgn0014366</t>
  </si>
  <si>
    <t>noi</t>
  </si>
  <si>
    <t xml:space="preserve">The gene noisette is referred to in FlyBase by the symbol Dmel\noi (CG2925, FBgn0014366). It is a protein_coding_gene from Dmel. It has one annotated transcript and one polypeptide. Gene sequence location is 3R:5589601..5591459. Its molecular function is described by: zinc ion binding; RNA binding. It is involved in the biological process described with: mitotic cell cycle; mRNA splicing, via spliceosome; fertilization. 17 alleles are reported. The phenotypes of these alleles manifest in: supramolecular complex; cytoplasm; egg; tarsal segment; I band. The phenotypic classes of alleles include: lethal - all die before end of P-stage; phenotype; increased mortality; some die during pupal stage. Summary of modENCODE Temporal Expression Profile:  Temporal profile ranges from a peak of high expression to a trough of moderate expression.  Peak expression observed within 00-12 hour embryonic stages.  </t>
  </si>
  <si>
    <t>FBgn0039111</t>
  </si>
  <si>
    <t>PTPMT1</t>
  </si>
  <si>
    <t xml:space="preserve">The gene Protein tyrosine phosphatase, mitochondrial 1 is referred to in FlyBase by the symbol Dmel\PTPMT1 (CG10371, FBgn0039111). It is a protein_coding_gene from Dmel. It has 2 annotated transcripts and 2 polypeptides (all unique). Gene sequence location is 3R:23758339..23759606. Its molecular function is described by: phosphatidylinositol-4,5-bisphosphate 5-phosphatase activity; protein tyrosine/serine/threonine phosphatase activity; protein tyrosine phosphatase activity; phosphatidylglycerophosphatase activity. It is involved in the biological process described with: dephosphorylation; protein dephosphorylation. 11 alleles are reported. The phenotypes of these alleles manifest in: ganglion mother cell; larval neuroblast; trichogen cell. The phenotypic classes of alleles include: viable; female semi-sterile; flight defective; neuroanatomy defective; lethal; visible. Summary of modENCODE Temporal Expression Profile:  Temporal profile ranges from a peak of high expression to a trough of moderate expression.  Peak expression observed within 12-18 embryonic stages.  </t>
  </si>
  <si>
    <t>FBgn0004242</t>
  </si>
  <si>
    <t>Syt1</t>
  </si>
  <si>
    <t xml:space="preserve">The gene Synaptotagmin 1 is referred to in FlyBase by the symbol Dmel\Syt1 (CG3139, FBgn0004242). It is a protein_coding_gene from Dmel. It has 8 annotated transcripts and 8 polypeptides (6 unique). Gene sequence location is 2L:2772327..2799979. Its molecular function is described by 8 unique terms, many of which group under: binding; protein binding; ion binding; anion binding; lipid binding. It is involved in the biological process described with 17 unique terms, many of which group under: cellular response to calcium ion; positive regulation of cellular component organization; behavior; establishment of localization in cell; cell maturation. 99 alleles are reported. The phenotypes of these alleles manifest in: cellular anatomical entity; cell junction; nervous system; synapse; embryonic hemocoel. The phenotypic classes of alleles include: partially lethal; increased mortality; phenotype; behavior defective. Summary of modENCODE Temporal Expression Profile:  Temporal profile ranges from a peak of moderately high expression to a trough of extremely low expression.  Peak expression observed within 12-24 hour embryonic stages, during early larval stages, at stages throughout the pupal period, in adult male stages.  </t>
  </si>
  <si>
    <t>FBgn0026738</t>
  </si>
  <si>
    <t>CG7857</t>
  </si>
  <si>
    <t xml:space="preserve">This gene is referred to in FlyBase by the symbol Dmel\CG7857 (FBgn0026738). It is a protein_coding_gene from Dmel. It has one annotated transcript and one polypeptide. Gene sequence location is 3L:15503600..15504894. Its molecular function is described by: thiol-dependent ubiquitin-specific protease activity. It is involved in the biological process described with: protein deubiquitination. 6 alleles are reported. No phenotypic data is available. The phenotypic classes of alleles include: viable; fertile. Summary of modENCODE Temporal Expression Profile:  Temporal profile ranges from a peak of moderately high expression to a trough of low expression.  Peak expression observed within 00-12 hour embryonic stages, at stages throughout the pupal period, in adult female stages.  </t>
  </si>
  <si>
    <t>FBgn0036096</t>
  </si>
  <si>
    <t>CG8003</t>
  </si>
  <si>
    <t xml:space="preserve">This gene is referred to in FlyBase by the symbol Dmel\CG8003 (FBgn0036096). It is a protein_coding_gene from Dmel. It has 2 annotated transcripts and 2 polypeptides (1 unique). Gene sequence location is 3L:10661475..10663157. Its molecular function is described by: . It is involved in the biological process described with: . 6 alleles are reported. No phenotypic data is available. The phenotypic classes of alleles include: partially lethal - majority die; some die during pupal stage; viable. Summary of modENCODE Temporal Expression Profile:  Temporal profile ranges from a peak of high expression to a trough of moderate expression.  Peak expression observed within 06-12 hour embryonic stages.  </t>
  </si>
  <si>
    <t>FBgn0052846</t>
  </si>
  <si>
    <t>CG32846</t>
  </si>
  <si>
    <t xml:space="preserve">This gene is referred to in FlyBase by the symbol Dmel\CG32846 (FBgn0052846). It is a protein_coding_gene from Dmel. It has 2 annotated transcripts and 2 polypeptides (all unique). Gene sequence location is 3L:2950174..2951618. Its molecular function is described by: . It is involved in the biological process described with: . One allele is reported. No phenotypic data is available. No phenotypic class data is available. Summary of modENCODE Temporal Expression Profile:  Temporal profile ranges from a peak of moderately high expression to a trough of no expression detected.  Peak expression observed during early pupal stages, in adult male stages.  </t>
  </si>
  <si>
    <t>FBgn0250830</t>
  </si>
  <si>
    <t>CG12547</t>
  </si>
  <si>
    <t xml:space="preserve">This gene is referred to in FlyBase by the symbol Dmel\CG12547 (FBgn0250830). It is a protein_coding_gene from Dmel. It has 3 annotated transcripts and 3 polypeptides (2 unique). Gene sequence location is 2R:4785855..4788965. Its molecular function is unknown. The biological processes in which it is involved are not known. One allele is reported. No phenotypic data is available. No phenotypic class data is available. Summary of modENCODE Temporal Expression Profile:  Temporal profile ranges from a peak of moderately high expression to a trough of moderate expression.  Peak expression observed at stages throughout embryogenesis, during late larval stages, at stages throughout the pupal period, in adult female stages.  </t>
  </si>
  <si>
    <t>FBgn0039703</t>
  </si>
  <si>
    <t>CG7829</t>
  </si>
  <si>
    <t xml:space="preserve">This gene is referred to in FlyBase by the symbol Dmel\CG7829 (FBgn0039703). It is a protein_coding_gene from Dmel. It has one annotated transcript and one polypeptide. Gene sequence location is 3R:29816738..29817764. Its molecular function is described by: serine-type endopeptidase activity. It is involved in the biological process described with: proteolysis. 4 alleles are reported. No phenotypic data is available. The phenotypic class of alleles includes: viable. Summary of modENCODE Temporal Expression Profile:  Temporal profile ranges from a peak of moderate expression to a trough of no expression detected.  Peak expression observed in adults stages of both sexes.  </t>
  </si>
  <si>
    <t>FBgn0027086</t>
  </si>
  <si>
    <t>IleRS</t>
  </si>
  <si>
    <t xml:space="preserve">The gene Isoleucyl-tRNA synthetase is referred to in FlyBase by the symbol Dmel\IleRS (CG11471, FBgn0027086). It is a protein_coding_gene from Dmel. It has 3 annotated transcripts and 3 polypeptides (1 unique). Gene sequence location is 3L:22288665..22292810. Its molecular function is described by: ATP binding; aminoacyl-tRNA editing activity; tRNA binding; isoleucine-tRNA ligase activity. It is involved in the biological process described with: isoleucyl-tRNA aminoacylation. 11 alleles are reported. The phenotype of these alleles manifest in: embryonic/larval brain. The phenotypic classes of alleles include: lethal - all die during P-stage; lethal; decreased cell number. Summary of modENCODE Temporal Expression Profile:  Temporal profile ranges from a peak of high expression to a trough of moderate expression.  Peak expression observed within 00-06 hour embryonic stages, in adult female stages.  </t>
  </si>
  <si>
    <t>FBgn0052039</t>
  </si>
  <si>
    <t>CG32039</t>
  </si>
  <si>
    <t xml:space="preserve">This gene is referred to in FlyBase by the symbol Dmel\CG32039 (FBgn0052039). It is a protein_coding_gene from Dmel. It has 2 annotated transcripts and 2 polypeptides (1 unique). Gene sequence location is 3L:9358999..9359996. Its molecular function is described by: . It is involved in the biological process described with: negative regulation of VCP-NPL4-UFD1 AAA ATPase complex assembly; negative regulation of ER-associated ubiquitin-dependent protein catabolic process; negative regulation of retrograde protein transport, ER to cytosol; positive regulation of autophagy. 3 alleles are reported. No phenotypic data is available. The phenotypic class of alleles includes: viable. Summary of modENCODE Temporal Expression Profile:  Temporal profile ranges from a peak of moderately high expression to a trough of low expression.  Peak expression observed during late larval stages, during early pupal stages.  </t>
  </si>
  <si>
    <t>FBgn0026192</t>
  </si>
  <si>
    <t>par-6</t>
  </si>
  <si>
    <t xml:space="preserve">The gene par-6 is referred to in FlyBase by the symbol Dmel\par-6 (CG5884, FBgn0026192). It is a protein_coding_gene from Dmel. It has 2 annotated transcripts and 2 polypeptides (1 unique). Gene sequence location is X:17703352..17707096. Its molecular function is described by: Rho GTPase binding; protein binding; protein kinase C binding. It is involved in the biological process described with 19 unique terms, many of which group under: branching involved in open tracheal system development; cell junction organization; apical junction assembly; regulation of phosphate metabolic process; establishment or maintenance of polarity of embryonic epithelium. 30 alleles are reported. The phenotypes of these alleles manifest in: cuboidal/columnar epithelium; cell component; primordium; embryonic/larval tracheal stalk cell; embryonic head. The phenotypic classes of alleles include: partially lethal; phenotype; some die during embryonic stage; lethal - all die before end of pupal stage. Summary of modENCODE Temporal Expression Profile:  Temporal profile ranges from a peak of moderately high expression to a trough of moderate expression.  Peak expression observed within 00-18 hour embryonic stages, during late larval stages, during early pupal stages, in adult female stages.  </t>
  </si>
  <si>
    <t>FBgn0259742</t>
  </si>
  <si>
    <t>CG42360</t>
  </si>
  <si>
    <t xml:space="preserve">This gene is referred to in FlyBase by the symbol Dmel\CG42360 (FBgn0259742). It is a protein_coding_gene from Dmel. It has one annotated transcript and one polypeptide. Gene sequence location is 2R:24607267..24610847. Its molecular function is described by: endoribonuclease activity; mRNA binding. It is involved in the biological process described with: RNA phosphodiester bond hydrolysis, endonucleolytic. 5 alleles are reported. The phenotypes of these alleles manifest in: trichogen cell; mesothoracic tergum. The phenotypic classes of alleles include: visible; viable. Summary of modENCODE Temporal Expression Profile:  Temporal profile ranges from a peak of moderately high expression to a trough of low expression.  Peak expression observed at stages throughout embryogenesis, in adult male stages.  </t>
  </si>
  <si>
    <t>FBgn0036915</t>
  </si>
  <si>
    <t>Prp3</t>
  </si>
  <si>
    <t xml:space="preserve">The gene Precursor RNA processing 3 is referred to in FlyBase by the symbol Dmel\Prp3 (CG7757, FBgn0036915). It is a protein_coding_gene from Dmel. It has 2 annotated transcripts and 2 polypeptides (all unique). Gene sequence location is 3L:19910300..19912504. Its molecular function is described by: RNA binding. It is involved in the biological process described with: regulation of chromatin silencing; mRNA splicing, via spliceosome. 8 alleles are reported. The phenotypes of these alleles manifest in: intracellular organelle; organelle; intracellular membrane-bounded organelle; membrane-bounded organelle; somatic muscle. The phenotypic classes of alleles include: increased mortality; phenotype; flightless; increased mortality during development. Summary of modENCODE Temporal Expression Profile:  Temporal profile ranges from a peak of high expression to a trough of moderate expression.  Peak expression observed within 00-12 hour embryonic stages.  </t>
  </si>
  <si>
    <t>FBgn0037824</t>
  </si>
  <si>
    <t>CG14684</t>
  </si>
  <si>
    <t xml:space="preserve">This gene is referred to in FlyBase by the symbol Dmel\CG14684 (FBgn0037824). It is a protein_coding_gene from Dmel. It has one annotated transcript and one polypeptide. Gene sequence location is 3R:10706974..10707460. Its molecular function is described by: . The biological processes in which it is involved are not known. 3 alleles are reported. No phenotypic data is available. The phenotypic class of alleles includes: viable. Summary of modENCODE Temporal Expression Profile:  Temporal profile ranges from a peak of moderately high expression to a trough of very low expression.  Peak expression observed in adult male stages.  </t>
  </si>
  <si>
    <t>FBgn0003082</t>
  </si>
  <si>
    <t>phr</t>
  </si>
  <si>
    <t xml:space="preserve">The gene photorepair is referred to in FlyBase by the symbol Dmel\phr (CG11205, FBgn0003082). It is a protein_coding_gene from Dmel. It has 2 annotated transcripts and 2 polypeptides (all unique). Gene sequence location is 2R:7825289..7827319. Its molecular function is described by: deoxyribodipyrimidine photo-lyase activity. It is involved in the biological process described with: photoreactive repair. 8 alleles are reported. No phenotypic data is available. The phenotypic classes of alleles include: DNA repair defective; viable. Summary of modENCODE Temporal Expression Profile:  Temporal profile ranges from a peak of moderately high expression to a trough of low expression.  Peak expression observed within 00-12 hour embryonic stages, in adult female stages.  </t>
  </si>
  <si>
    <t>FBgn0037061</t>
  </si>
  <si>
    <t>CG12975</t>
  </si>
  <si>
    <t xml:space="preserve">The gene tRNA methyltransferase subunit 11-2 is referred to in FlyBase by the symbol Dmel\Trmt112 (CG12975, FBgn0037061). It is a protein_coding_gene from Dmel. It has one annotated transcript and one polypeptide. Gene sequence location is 3L:21215995..21216839. Its molecular function is described by: protein binding; protein heterodimerization activity. It is involved in the biological process described with: rRNA (guanine-N7)-methylation; rRNA methylation; peptidyl-glutamine methylation; tRNA methylation. 7 alleles are reported. The phenotypes of these alleles manifest in: trichogen cell; mesothoracic tergum. The phenotypic classes of alleles include: viable; lethal - all die during larval stage; visible; pain response defective. Summary of modENCODE Temporal Expression Profile:  Temporal profile ranges from a peak of moderately high expression to a trough of low expression.  Peak expression observed within 00-18 hour embryonic stages, during early larval stages, in adult female stages.  </t>
  </si>
  <si>
    <t>FBgn0003308</t>
  </si>
  <si>
    <t>ry</t>
  </si>
  <si>
    <t xml:space="preserve">The gene rosy is referred to in FlyBase by the symbol Dmel\ry (CG7642, FBgn0003308). It is a protein_coding_gene from Dmel. It has one annotated transcript and one polypeptide. Gene sequence location is 3R:13032528..13038020. Its molecular function is described by 8 unique terms, many of which group under: binding; oxidoreductase activity; organic cyclic compound binding; catalytic activity; heterocyclic compound binding. It is involved in the biological process described with 9 unique terms, many of which group under: oxidation-reduction process; glycerolipid metabolic process; multicellular organism aging; eye pigmentation; purine nucleobase catabolic process. 363 alleles are reported. The phenotypes of these alleles manifest in: Malpighian tubule; embryonic/larval Malpighian tubule; pigment cell. The phenotypic classes of alleles include: behavior defective; increased mortality; partially lethal; phenotype. Summary of modENCODE Temporal Expression Profile:  Temporal profile ranges from a peak of moderate expression to a trough of very low expression.  Peak expression observed within 00-06 and 12-24 hour embryonic stages, at stages throughout the larval period, at stages throughout the pupal period, in stages of adults of both sexes.  </t>
  </si>
  <si>
    <t>FBgn0083068</t>
  </si>
  <si>
    <t>CG33947</t>
  </si>
  <si>
    <t xml:space="preserve">This gene is referred to in FlyBase by the symbol Dmel\CG33947 (FBgn0083068). It is a protein_coding_gene from Dmel. It has one annotated transcript and one polypeptide. Gene sequence location is 3L:11096496..11098556. Its molecular function is unknown. The biological processes in which it is involved are not known. 15 alleles are reported. No phenotypic data is available. No phenotypic class data is available. Summary of modENCODE Temporal Expression Profile:  Temporal profile ranges from a peak of moderately high expression to a trough of low expression.  Peak expression observed at stages throughout the pupal period, in adult male stages.  </t>
  </si>
  <si>
    <t>FBgn0023177</t>
  </si>
  <si>
    <t>Pp4-19C</t>
  </si>
  <si>
    <t xml:space="preserve">The gene Protein phosphatase 19C is referred to in FlyBase by the symbol Dmel\Pp4-19C (CG32505, FBgn0023177). It is a protein_coding_gene from Dmel. It has 5 annotated transcripts and 5 polypeptides (1 unique). Gene sequence location is X:20421087..20424002. Its molecular function is described by: protein serine/threonine phosphatase activity. It is involved in the biological process described with: protein dephosphorylation; regulation of mitotic cell cycle; mitotic cell cycle; negative regulation of smoothened signaling pathway; microtubule-based process. 14 alleles are reported. The phenotypes of these alleles manifest in: developing material anatomical entity; cell; cellular anatomical entity; non-membrane-bounded organelle; cell junction. The phenotypic classes of alleles include: increased mortality; phenotype; increased mortality during development; fertile. Summary of modENCODE Temporal Expression Profile:  Temporal profile ranges from a peak of very high expression to a trough of moderate expression.  Peak expression observed within 00-12 hour embryonic stages.  </t>
  </si>
  <si>
    <t>FBgn0051038</t>
  </si>
  <si>
    <t>CG31038</t>
  </si>
  <si>
    <t xml:space="preserve">This gene is referred to in FlyBase by the symbol Dmel\CG31038 (FBgn0051038). It is a protein_coding_gene from Dmel. It has 7 annotated transcripts and 7 polypeptides (5 unique). Gene sequence location is 3R:29877059..29903231. Its molecular function is unknown. The biological processes in which it is involved are not known. 13 alleles are reported. No phenotypic data is available. The phenotypic classes of alleles include: fertile; viable. Summary of modENCODE Temporal Expression Profile:  Temporal profile ranges from a peak of moderately high expression to a trough of very low expression.  Peak expression observed within 12-18 embryonic stages, at stages throughout the pupal period, in adult male stages.  </t>
  </si>
  <si>
    <t>FBgn0037120</t>
  </si>
  <si>
    <t>CG11247</t>
  </si>
  <si>
    <t xml:space="preserve">This gene is referred to in FlyBase by the symbol Dmel\CG11247 (FBgn0037120). It is a protein_coding_gene from Dmel. It has 4 annotated transcripts and 4 polypeptides (2 unique). Gene sequence location is 3L:21724326..21728806. Its molecular function is described by: zinc ion binding; DNA-binding transcription activator activity, RNA polymerase II-specific; RNA polymerase II transcription regulatory region sequence-specific DNA binding; RNA polymerase II cis-regulatory region sequence-specific DNA binding. It is involved in the biological process described with: regulation of transcription by RNA polymerase II. 9 alleles are reported. No phenotypic data is available. The phenotypic classes of alleles include: lethal; fertile; viable. Summary of modENCODE Temporal Expression Profile:  Temporal profile ranges from a peak of moderately high expression to a trough of low expression.  Peak expression observed within 00-18 hour embryonic stages, at stages throughout the pupal period, in adult female stages.  </t>
  </si>
  <si>
    <t>FBgn0085271</t>
  </si>
  <si>
    <t>CG34242</t>
  </si>
  <si>
    <t xml:space="preserve">This gene is referred to in FlyBase by the symbol Dmel\CG34242 (FBgn0085271). It is a protein_coding_gene from Dmel. It has 2 annotated transcripts and 2 polypeptides (1 unique). Gene sequence location is 3L:12533996..12534403. Its molecular function is unknown. It is involved in the biological process described with: mitochondrial cytochrome c oxidase assembly. 5 alleles are reported. No phenotypic data is available. No phenotypic class data is available. Summary of modENCODE Temporal Expression Profile:  Temporal profile ranges from a peak of moderately high expression to a trough of moderate expression.  Peak expression observed at stages throughout embryogenesis, during early larval stages, during late pupal stages, in stages of adults of both sexes.  </t>
  </si>
  <si>
    <t>FBgn0000259</t>
  </si>
  <si>
    <t>CkIIbeta</t>
  </si>
  <si>
    <t xml:space="preserve">The gene Casein kinase II beta subunit is referred to in FlyBase by the symbol Dmel\CkIIbeta (CG15224, FBgn0000259). It is a protein_coding_gene from Dmel. It has 10 annotated transcripts and 10 polypeptides (5 unique). Gene sequence location is X:11792533..11801587. Its molecular function is described by: protein kinase regulator activity. It is involved in the biological process described with 8 unique terms, many of which group under: rhythmic behavior; rhythmic process; behavior; circadian behavior; developmental process. 48 alleles are reported. The phenotypes of these alleles manifest in: protocerebrum; somatic cell; cell junction; synapse; cellular anatomical entity. The phenotypic classes of alleles include: phenotype; circadian behavior defective; circadian rhythm defective; viable. Summary of modENCODE Temporal Expression Profile:  Temporal profile ranges from a peak of moderately high expression to a trough of moderate expression.  Peak expression observed within 00-18 hour embryonic stages, at stages throughout the larval period, at stages throughout the pupal period, in adult female stages.  </t>
  </si>
  <si>
    <t>FBgn0035318</t>
  </si>
  <si>
    <t>CG9018</t>
  </si>
  <si>
    <t xml:space="preserve">This gene is referred to in FlyBase by the symbol Dmel\CG9018 (FBgn0035318). It is a protein_coding_gene from Dmel. It has 2 annotated transcripts and 2 polypeptides (all unique). Gene sequence location is 3L:2235284..2237076. Its molecular function is described by: RNA polymerase II complex binding. It is involved in the biological process described with: mRNA 3'-end processing. 5 alleles are reported. The phenotype of these alleles manifest in: trichogen cell. The phenotypic classes of alleles include: visible; partially lethal - majority die; fertile; viable; some die during pupal stage. Summary of modENCODE Temporal Expression Profile:  Temporal profile ranges from a peak of high expression to a trough of moderate expression.  Peak expression observed within 00-06 hour embryonic stages.  </t>
  </si>
  <si>
    <t>FBgn0002524</t>
  </si>
  <si>
    <t>lace</t>
  </si>
  <si>
    <t xml:space="preserve">The gene lace is referred to in FlyBase by the symbol Dmel\lace (CG4162, FBgn0002524). It is a protein_coding_gene from Dmel. It has 2 annotated transcripts and 2 polypeptides (1 unique). Gene sequence location is 2L:15499127..15505018. Its molecular function is described by: pyridoxal phosphate binding; serine C-palmitoyltransferase activity. It is involved in the biological process described with: imaginal disc development; sphingosine biosynthetic process; sphingolipid biosynthetic process; ceramide biosynthetic process. 44 alleles are reported. The phenotypes of these alleles manifest in: neuron projection; cell projection; imaginal disc posterior compartment; organelle; microchaeta. The phenotypic classes of alleles include: lethal; lethal - all die before end of prepupal stage; lethal - all die before end of pupal stage; phenotype. Summary of modENCODE Temporal Expression Profile:  Temporal profile ranges from a peak of high expression to a trough of moderate expression.  Peak expression observed within 00-06 hour embryonic stages.  </t>
  </si>
  <si>
    <t>FBgn0051077</t>
  </si>
  <si>
    <t>CG31077</t>
  </si>
  <si>
    <t xml:space="preserve">This gene is referred to in FlyBase by the symbol Dmel\CG31077 (FBgn0051077). It is a protein_coding_gene from Dmel. It has one annotated transcript and one polypeptide. Gene sequence location is 3R:26999752..27002961. Its molecular function is described by: chitin binding. It is involved in the biological process described with: chitin metabolic process. 6 alleles are reported. No phenotypic data is available. The phenotypic classes of alleles include: fertile; viable. Summary of modENCODE Temporal Expression Profile:  Temporal profile ranges from a peak of moderate expression to a trough of no expression detected.  Peak expression observed during late pupal stages, in stages of adults of both sexes.  </t>
  </si>
  <si>
    <t>FBgn0015229</t>
  </si>
  <si>
    <t>glec</t>
  </si>
  <si>
    <t xml:space="preserve">The gene gliolectin is referred to in FlyBase by the symbol Dmel\glec (CG6575, FBgn0015229). It is a protein_coding_gene from Dmel. It has one annotated transcript and one polypeptide. Gene sequence location is 3R:21850694..21856266. Its molecular function is described by: carbohydrate binding. It is involved in the biological process described with: cell adhesion; heterophilic cell-cell adhesion via plasma membrane cell adhesion molecules; nervous system development. 24 alleles are reported. The phenotypes of these alleles manifest in: trichogen cell; scutellar bristle; macrochaeta; germline cell. The phenotypic classes of alleles include: partially lethal - majority die; visible; viable; lethal. Summary of modENCODE Temporal Expression Profile:  Temporal profile ranges from a peak of high expression to a trough of low expression.  Peak expression observed within 06-18 hour embryonic stages, at stages throughout the pupal period.  </t>
  </si>
  <si>
    <t>FBgn0024365</t>
  </si>
  <si>
    <t>CG12773</t>
  </si>
  <si>
    <t xml:space="preserve">This gene is referred to in FlyBase by the symbol Dmel\CG12773 (FBgn0024365). It is a protein_coding_gene from Dmel. It has 3 annotated transcripts and 3 polypeptides (2 unique). Gene sequence location is X:1349623..1353981. Its molecular function is described by: amino acid transmembrane transporter activity; potassium:chloride symporter activity. It is involved in the biological process described with 6 unique terms, many of which group under: chemical homeostasis; transport; anion transmembrane transport; transmembrane transport; ion transmembrane transport. 7 alleles are reported. No phenotypic data is available. The phenotypic class of alleles includes: viable. Summary of modENCODE Temporal Expression Profile:  Temporal profile ranges from a peak of high expression to a trough of moderate expression.  Peak expression observed within 00-06 hour embryonic stages.  </t>
  </si>
  <si>
    <t>FBgn0038586</t>
  </si>
  <si>
    <t>CG7168</t>
  </si>
  <si>
    <t xml:space="preserve">This gene is referred to in FlyBase by the symbol Dmel\CG7168 (FBgn0038586). It is a protein_coding_gene from Dmel. It has one annotated transcript and one polypeptide. Gene sequence location is 3R:18224902..18226082.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06 hour embryonic stages.  </t>
  </si>
  <si>
    <t>FBgn0051493</t>
  </si>
  <si>
    <t>CG31493</t>
  </si>
  <si>
    <t xml:space="preserve">This gene is referred to in FlyBase by the symbol Dmel\CG31493 (FBgn0051493). It is a protein_coding_gene from Dmel. It has 2 annotated transcripts and 2 polypeptides (all unique). Gene sequence location is 3R:7131560..7132695. Its molecular function is described by: N-acetyltransferase activity. It is involved in the biological process described with: multicellular organism reproduction. 2 alleles are reported. No phenotypic data is available. The phenotypic class of alleles includes: viable. Summary of modENCODE Temporal Expression Profile:  Temporal profile ranges from a peak of moderate expression to a trough of no expression detected.  Peak expression observed in adult male stages.  </t>
  </si>
  <si>
    <t>FBgn0033236</t>
  </si>
  <si>
    <t>CG14764</t>
  </si>
  <si>
    <t xml:space="preserve">This gene is referred to in FlyBase by the symbol Dmel\CG14764 (FBgn0033236). It is a protein_coding_gene from Dmel. It has 3 annotated transcripts and 3 polypeptides (2 unique). Gene sequence location is 2R:7942043..7955882. Its molecular function is unknown. The biological processes in which it is involved are not known. 12 alleles are reported. No phenotypic data is available. The phenotypic class of alleles includes: viable. Summary of modENCODE Temporal Expression Profile:  Temporal profile ranges from a peak of moderate expression to a trough of low expression.  Peak expression observed at stages throughout embryogenesis, at stages throughout the larval period, at stages throughout the pupal period, in stages of adults of both sexes.  </t>
  </si>
  <si>
    <t>FBgn0011230</t>
  </si>
  <si>
    <t>poe</t>
  </si>
  <si>
    <t xml:space="preserve">The gene purity of essence is referred to in FlyBase by the symbol Dmel\poe (CG14472, FBgn0011230). It is a protein_coding_gene from Dmel. It has 2 annotated transcripts and 2 polypeptides (1 unique). Gene sequence location is 2L:8054322..8071624. Its molecular function is described by: zinc ion binding; ubiquitin protein ligase activity; calmodulin binding; ubiquitin-protein transferase activity. It is involved in the biological process described with 6 unique terms, many of which group under: cell growth; positive regulation of proteasomal protein catabolic process; neurogenesis; developmental growth; anatomical structure formation involved in morphogenesis. 21 alleles are reported. The phenotypes of these alleles manifest in: nervous system; organ system; anatomical structure; neuron; material anatomical entity. The phenotypic classes of alleles include: visible; phenotype; male sterile; locomotor behavior defective. Summary of modENCODE Temporal Expression Profile:  Temporal profile ranges from a peak of moderately high expression to a trough of moderate expression.  Peak expression observed within 00-06 hour embryonic stages, during late larval stages, at stages throughout the pupal period, in stages of adults of both sexes.  </t>
  </si>
  <si>
    <t>FBgn0035532</t>
  </si>
  <si>
    <t>CG15014</t>
  </si>
  <si>
    <t xml:space="preserve">This gene is referred to in FlyBase by the symbol Dmel\CG15014 (FBgn0035532). It is a protein_coding_gene from Dmel. It has one annotated transcript and one polypeptide. Gene sequence location is 3L:4321105..4322259. Its molecular function is described by: RNA binding. It is involved in the biological process described with: tRNA modification. 6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2 hour embryonic stages, during early larval stages, in stages of adults of both sexes.  </t>
  </si>
  <si>
    <t>FBgn0040729</t>
  </si>
  <si>
    <t>CG15126</t>
  </si>
  <si>
    <t xml:space="preserve">This gene is referred to in FlyBase by the symbol Dmel\CG15126 (FBgn0040729). It is a protein_coding_gene from Dmel. It has one annotated transcript and one polypeptide. Gene sequence location is 2R:19690798..19691078.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high expression to a trough of no expression detected.  Peak expression observed within 18-24 hour embryonic stages.  </t>
  </si>
  <si>
    <t>FBgn0024956</t>
  </si>
  <si>
    <t>Mat1</t>
  </si>
  <si>
    <t xml:space="preserve">The gene Menage a trois 1 is referred to in FlyBase by the symbol Dmel\Mat1 (CG7614, FBgn0024956). It is a protein_coding_gene from Dmel. It has one annotated transcript and one polypeptide. Gene sequence location is 2R:10738617..10739829. Its molecular function is described by: cyclin-dependent protein serine/threonine kinase activator activity; zinc ion binding; protein serine/threonine kinase activator activity. It is involved in the biological process described with 6 unique terms, many of which group under: DNA repair; response to stress; regulation of nucleobase-containing compound metabolic process; regulation of transcription by RNA polymerase II; positive regulation of catalytic activity. 8 alleles are reported. The phenotypes of these alleles manifest in: trichogen cell; mesothoracic tergum; tormogen cell. The phenotypic classes of alleles include: visible; female semi-sterile; flight defective; viable. Summary of modENCODE Temporal Expression Profile:  Temporal profile ranges from a peak of moderately high expression to a trough of low expression.  Peak expression observed within 00-06 hour embryonic stages, in adult female stages.  </t>
  </si>
  <si>
    <t>FBgn0261674</t>
  </si>
  <si>
    <t>CG42709</t>
  </si>
  <si>
    <t xml:space="preserve">This gene is referred to in FlyBase by the symbol Dmel\CG42709 (FBgn0261674). It is a protein_coding_gene from Dmel. It has 4 annotated transcripts and 4 polypeptides (2 unique). Gene sequence location is 3L:12790192..12796084. Its molecular function is unknown. The biological processes in which it is involved are not known. 13 alleles are reported. The phenotypes of these alleles manifest in: scutellum; wing blade; epidermal cell; sensory organ cell; epithelium. The phenotypic classes of alleles include: viable; lethal; visible. Summary of modENCODE Temporal Expression Profile:  Temporal profile ranges from a peak of moderately high expression to a trough of low expression.  Peak expression observed within 18-24 hour embryonic stages.  </t>
  </si>
  <si>
    <t>FBgn0051855</t>
  </si>
  <si>
    <t>CG31855</t>
  </si>
  <si>
    <t xml:space="preserve">This gene is referred to in FlyBase by the symbol Dmel\CG31855 (FBgn0051855). It is a protein_coding_gene from Dmel. It has 2 annotated transcripts and 2 polypeptides (1 unique). Gene sequence location is 2L:13369204..13370329. Its molecular function is unknown. It is involved in the biological process described with: positive regulation of proteasomal ubiquitin-dependent protein catabolic process. 6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18 hour embryonic stages, during late larval stages, at stages throughout the pupal period, in adult female stages.  </t>
  </si>
  <si>
    <t>FBgn0259716</t>
  </si>
  <si>
    <t>CG42370</t>
  </si>
  <si>
    <t xml:space="preserve">The gene Neprilysin-like 6 is referred to in FlyBase by the symbol Dmel\Nepl6 (CG42370, FBgn0259716). It is a protein_coding_gene from Dmel. It has one annotated transcript and one polypeptide. Gene sequence location is 2L:6383435..6385512. Its molecular function is described by: metalloendopeptidase activity. It is involved in the biological process described with: proteolysis. 2 alleles are reported. No phenotypic data is available. The phenotypic class of alleles includes: viable. Summary of modENCODE Temporal Expression Profile:  Temporal profile ranges from a peak of high expression to a trough of no expression detected.  Peak expression observed during late larval stages, during early pupal stages.  </t>
  </si>
  <si>
    <t>FBgn0037881</t>
  </si>
  <si>
    <t>GCC88</t>
  </si>
  <si>
    <t xml:space="preserve">The gene GRIP and coiled-coil domain containing 88 kDa is referred to in FlyBase by the symbol Dmel\GCC88 (CG10703, FBgn0037881). It is a protein_coding_gene from Dmel. It has one annotated transcript and one polypeptide. Gene sequence location is 3R:11228158..11230600. Its molecular function is described by: Rab GTPase binding; ADP-ribosylation factor binding. It is involved in the biological process described with: Golgi vesicle transport. 2 alleles are reported. No phenotypic data is available. The phenotypic class of alleles includes: viable. Summary of modENCODE Temporal Expression Profile:  Temporal profile ranges from a peak of high expression to a trough of moderate expression.  Peak expression observed within 00-06 hour embryonic stages.  </t>
  </si>
  <si>
    <t>FBgn0040273</t>
  </si>
  <si>
    <t>Spt5</t>
  </si>
  <si>
    <t xml:space="preserve">The gene Spt5 is referred to in FlyBase by the symbol Dmel\Spt5 (CG7626, FBgn0040273). It is a protein_coding_gene from Dmel. It has one annotated transcript and one polypeptide. Gene sequence location is 2R:19437483..19441898. Its molecular function is described by: mRNA binding; RNA polymerase II complex binding; protein-containing complex binding; protein heterodimerization activity; chromatin binding. It is involved in the biological process described with 7 unique terms, many of which group under: dosage compensation; negative regulation of transcription, DNA-templated; negative regulation of nitrogen compound metabolic process; regulation of gene expression, epigenetic; negative regulation of cellular macromolecule biosynthetic process. 22 alleles are reported. The phenotypes of these alleles manifest in: organelle; intracellular non-membrane-bounded organelle; supramolecular polymer; intracellular organelle; segment. The phenotypic classes of alleles include: lethal - all die before end of P-stage; phenotype; increased mortality; increased mortality during development. Summary of modENCODE Temporal Expression Profile:  Temporal profile ranges from a peak of high expression to a trough of moderate expression.  Peak expression observed within 00-18 hour embryonic stages.  </t>
  </si>
  <si>
    <t>FBgn0025712</t>
  </si>
  <si>
    <t>CG13920</t>
  </si>
  <si>
    <t xml:space="preserve">This gene is referred to in FlyBase by the symbol Dmel\CG13920 (FBgn0025712). It is a protein_coding_gene from Dmel. It has 2 annotated transcripts and 2 polypeptides (1 unique). Gene sequence location is 3L:1648944..1651501. Its molecular function is unknown. The biological processes in which it is involved are not known. 7 alleles are reported. No phenotypic data is available. The phenotypic classes of alleles include: partially lethal; viable; lethal; some die during pupal stage. Summary of modENCODE Temporal Expression Profile:  Temporal profile ranges from a peak of high expression to a trough of very low expression.  Peak expression observed within 06-18 hour embryonic stages, during late pupal stages.  </t>
  </si>
  <si>
    <t>FBgn0069973</t>
  </si>
  <si>
    <t>CG40485</t>
  </si>
  <si>
    <t xml:space="preserve">This gene is referred to in FlyBase by the symbol Dmel\CG40485 (FBgn0069973). It is a protein_coding_gene from Dmel. It has 3 annotated transcripts and 3 polypeptides (2 unique). Gene sequence location is X:22960609..22962360. Its molecular function is described by: estradiol 17-beta-dehydrogenase activity; 17-beta-ketosteroid reductase activity; 17-beta-hydroxysteroid dehydrogenase (NADP+) activity; 3-keto sterol reductase activity. The biological processes in which it is involved are not known. 6 alleles are reported. The phenotypes of these alleles manifest in: ganglion mother cell; larval neuroblast. The phenotypic classes of alleles include: neuroanatomy defective; some die during pupal stage; lethal - all die during P-stage; lethal; lethal - all die before end of pupal stage. Summary of modENCODE Temporal Expression Profile:  Temporal profile ranges from a peak of moderately high expression to a trough of extremely low expression.  Peak expression observed in adults stages of both sexes.  </t>
  </si>
  <si>
    <t>FBgn0029867</t>
  </si>
  <si>
    <t>CG3847</t>
  </si>
  <si>
    <t xml:space="preserve">This gene is referred to in FlyBase by the symbol Dmel\CG3847 (FBgn0029867). It is a protein_coding_gene from Dmel. It has one annotated transcript and one polypeptide. Gene sequence location is X:6347103..6349236. Its molecular function is described by: RNA polymerase II transcription regulatory region sequence-specific DNA binding. The biological processes in which it is involved are not known. 10 alleles are reported. The phenotype of these alleles manifest in: wing. The phenotypic classes of alleles include: lethal; visible. Summary of modENCODE Temporal Expression Profile:  Temporal profile ranges from a peak of very high expression to a trough of moderate expression.  Peak expression observed within 00-06 hour embryonic stages.  </t>
  </si>
  <si>
    <t>FBgn0024542</t>
  </si>
  <si>
    <t>Neos</t>
  </si>
  <si>
    <t xml:space="preserve">The gene Neosin is referred to in FlyBase by the symbol Dmel\Neos (CG8614, FBgn0024542). It is a protein_coding_gene from Dmel. It has 2 annotated transcripts and 2 polypeptides (1 unique). Gene sequence location is 3L:7241628..7243139. Its molecular function is described by: nucleic acid binding. It is involved in the biological process described with: mRNA splicing, via spliceosome. 6 alleles are reported. No phenotypic data is available. The phenotypic classes of alleles include: female semi-sterile; viable; lethal. Summary of modENCODE Temporal Expression Profile:  Temporal profile ranges from a peak of high expression to a trough of moderate expression.  Peak expression observed within 00-06 hour embryonic stages.  </t>
  </si>
  <si>
    <t>FBgn0036005</t>
  </si>
  <si>
    <t>pall</t>
  </si>
  <si>
    <t xml:space="preserve">The gene pallbearer is referred to in FlyBase by the symbol Dmel\pall (CG3428, FBgn0036005). It is a protein_coding_gene from Dmel. It has one annotated transcript and one polypeptide. Gene sequence location is 3L:9486448..9487790. Its molecular function is unknown. It is involved in the biological process described with: SCF-dependent proteasomal ubiquitin-dependent protein catabolic process; protein polyubiquitination. 12 alleles are reported. The phenotype of these alleles manifest in: macrophage. The phenotypic classes of alleles include: viable; fertile. Summary of modENCODE Temporal Expression Profile:  Temporal profile ranges from a peak of high expression to a trough of moderate expression.  Peak expression observed within 00-06 hour embryonic stages.  </t>
  </si>
  <si>
    <t>FBgn0030599</t>
  </si>
  <si>
    <t>CG9030</t>
  </si>
  <si>
    <t xml:space="preserve">This gene is referred to in FlyBase by the symbol Dmel\CG9030 (FBgn0030599). It is a protein_coding_gene from Dmel. It has one annotated transcript and one polypeptide. Gene sequence location is X:14954123..14955100. Its molecular function is unknown. The biological processes in which it is involved are not known. 13 alleles are reported. No phenotypic data is available. The phenotypic class of alleles includes: viable. Summary of modENCODE Temporal Expression Profile:  Temporal profile ranges from a peak of moderate expression to a trough of extremely low expression.  Peak expression observed during late larval stages, at stages throughout the pupal period, in adult male stages.  </t>
  </si>
  <si>
    <t>FBgn0283680</t>
  </si>
  <si>
    <t>IP3K2</t>
  </si>
  <si>
    <t>The gene Inositol 1,4,5-triphosphate kinase 2 is referred to in FlyBase by the symbol Dmel\IP3K2 (CG45017, FBgn0283680). It is a protein_coding_gene from Dmel. It has 6 annotated transcripts and 6 polypeptides (3 unique). Gene sequence location is X:13303633..13329303. Its molecular function is described by: calmodulin binding; calcium-dependent protein binding; kinase activity; inositol hexakisphosphate kinase activity; inositol-1,4,5-trisphosphate 3-kinase activity. It is involved in the biological process described with: salivary gland cell autophagic cell death; phosphatidylinositol phosphorylation; inositol phosphate biosynthetic process. 32 alleles are reported. The phenotypes of these alleles manifest in: salivary gland; abdomen; wing vein L1; wing. The phenotypic classes of alleles include: viable; fertile; lethal; visible; oxidative stress response defective.</t>
  </si>
  <si>
    <t>FBgn0031319</t>
  </si>
  <si>
    <t>CG4896</t>
  </si>
  <si>
    <t xml:space="preserve">This gene is referred to in FlyBase by the symbol Dmel\CG4896 (FBgn0031319). It is a protein_coding_gene from Dmel. It has 5 annotated transcripts and 5 polypeptides (4 unique). Gene sequence location is 2L:1177690..1182454. Its molecular function is described by: mRNA binding; RNA binding. It is involved in the biological process described with: regulation of alternative mRNA splicing, via spliceosome; mRNA splicing, via spliceosome. 10 alleles are reported. No phenotypic data is available. The phenotypic classes of alleles include: viable; fertile. Summary of modENCODE Temporal Expression Profile:  Temporal profile ranges from a peak of moderately high expression to a trough of low expression.  Peak expression observed at stages throughout the pupal period, in adult male stages.  </t>
  </si>
  <si>
    <t>FBgn0085287</t>
  </si>
  <si>
    <t>CG34258</t>
  </si>
  <si>
    <t xml:space="preserve">This gene is referred to in FlyBase by the symbol Dmel\CG34258 (FBgn0085287). It is a protein_coding_gene from Dmel. It has one annotated transcript and one polypeptide. Gene sequence location is 3L:19951235..19951968. Its molecular function is described by: . It is involved in the biological process described with: . No alleles are reported. Summary of modENCODE Temporal Expression Profile:  Temporal profile ranges from a peak of moderate expression to a trough of no expression detected.  Peak expression observed at stages throughout the pupal period, in adult male stages.  </t>
  </si>
  <si>
    <t>FBgn0027528</t>
  </si>
  <si>
    <t>goe</t>
  </si>
  <si>
    <t xml:space="preserve">The gene gone early is referred to in FlyBase by the symbol Dmel\goe (CG9634, FBgn0027528). It is a protein_coding_gene from Dmel. It has 3 annotated transcripts and 3 polypeptides (2 unique). Gene sequence location is X:16727304..16751910. Its molecular function is unknown. It is involved in the biological process described with: proteolysis; oogenesis; negative regulation of stem cell differentiation. 17 alleles are reported. The phenotypes of these alleles manifest in: cystoblast; female germline cyst; wing; female germline cell. The phenotypic classes of alleles include: viable; fertile; visible. Summary of modENCODE Temporal Expression Profile:  Temporal profile ranges from a peak of high expression to a trough of moderate expression.  Peak expression observed within 00-06 hour embryonic stages.  </t>
  </si>
  <si>
    <t>FBgn0262514</t>
  </si>
  <si>
    <t>VhaPPA1-2</t>
  </si>
  <si>
    <t>The gene Vacuolar H[+] ATPase PPA1 subunit 2 is referred to in FlyBase by the symbol Dmel\VhaPPA1-2 (CG7026, FBgn0262514). It is a protein_coding_gene from Dmel. It has one annotated transcript and one polypeptide. Gene sequence location is 3R:14899606..14900277. Its molecular function is described by: proton-transporting ATPase activity, rotational mechanism. It is involved in the biological process described with: proton transmembrane transport. 5 alleles are reported. The phenotype of these alleles manifest in: mesothoracic tergum. The phenotypic classes of alleles include: increased mortality; phenotype; visible; increased mortality during development.</t>
  </si>
  <si>
    <t>FBgn0086681</t>
  </si>
  <si>
    <t>Mst36Fa</t>
  </si>
  <si>
    <t xml:space="preserve">The gene Male-specific transcript 36Fa is referred to in FlyBase by the symbol Dmel\Mst36Fa (CG31801, FBgn0086681). It is a protein_coding_gene from Dmel. It has one annotated transcript and one polypeptide. Gene sequence location is 2L:18675183..18676998. Its molecular function is unknown. It is involved in the biological process described with: spermatogenesis. 9 alleles are reported. No phenotypic data is available. The phenotypic class of alleles includes: male semi-fertile. Summary of modENCODE Temporal Expression Profile:  Temporal profile ranges from a peak of moderate expression to a trough of extremely low expression.  Peak expression observed at stages throughout the pupal period, in adult male stages.  </t>
  </si>
  <si>
    <t>FBgn0031528</t>
  </si>
  <si>
    <t>CG15412</t>
  </si>
  <si>
    <t xml:space="preserve">This gene is referred to in FlyBase by the symbol Dmel\CG15412 (FBgn0031528). It is a protein_coding_gene from Dmel. It has 2 annotated transcripts and 2 polypeptides (all unique). Gene sequence location is 2L:3373567..3375711. Its molecular function is unknown. It is involved in the biological process described with: SCF-dependent proteasomal ubiquitin-dependent protein catabolic process; G2/M transition of mitotic cell cycle; regulation of cell cycle. 4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in adult male stages.  </t>
  </si>
  <si>
    <t>FBgn0039002</t>
  </si>
  <si>
    <t>CG17625</t>
  </si>
  <si>
    <t xml:space="preserve">This gene is referred to in FlyBase by the symbol Dmel\CG17625 (FBgn0039002). It is a protein_coding_gene from Dmel. It has one annotated transcript and one polypeptide. Gene sequence location is 3R:22686849..22687407. Its molecular function is unknown. The biological processes in which it is involved are not known. 6 alleles are reported. No phenotypic data is available. The phenotypic classes of alleles include: viable; fertile. Summary of modENCODE Temporal Expression Profile:  Temporal profile ranges from a peak of moderate expression to a trough of no expression detected.  Peak expression observed during late larval stages, at stages throughout the pupal period, in adult male stages.  </t>
  </si>
  <si>
    <t>FBgn0011606</t>
  </si>
  <si>
    <t>Klp3A</t>
  </si>
  <si>
    <t xml:space="preserve">The gene Kinesin-like protein at 3A is referred to in FlyBase by the symbol Dmel\Klp3A (CG8590, FBgn0011606). It is a protein_coding_gene from Dmel. It has 2 annotated transcripts and 2 polypeptides (1 unique). Gene sequence location is X:2599158..2604052. Its molecular function is described by: microtubule binding; ATP-dependent microtubule motor activity, plus-end-directed; microtubule motor activity; ATP binding. It is involved in the biological process described with 11 unique terms, many of which group under: chromosome segregation; cellular process; mitotic cell cycle process; mitotic cell cycle; meiotic cell cycle. 20 alleles are reported. The phenotypes of these alleles manifest in: meiotic cell cycle; Nebenkern; spermatid; spermatocyte ring canal. The phenotypic classes of alleles include: sterile; increased mortality; phenotype; increased mortality during development. Summary of modENCODE Temporal Expression Profile:  Temporal profile ranges from a peak of high expression to a trough of very low expression.  Peak expression observed within 00-06 hour embryonic stages.  </t>
  </si>
  <si>
    <t>FBgn0034959</t>
  </si>
  <si>
    <t>CG11388</t>
  </si>
  <si>
    <t xml:space="preserve">The gene Xyloside xylosyltransferase is referred to in FlyBase by the symbol Dmel\Xxylt (CG11388, FBgn0034959). It is a protein_coding_gene from Dmel. It has one annotated transcript and one polypeptide. Gene sequence location is 2R:24022343..24023981. Its molecular function is described by: UDP-xylosyltransferase activity. It is involved in the biological process described with: negative regulation of Notch signaling pathway; protein O-linked glycosylation. 10 alleles are reported. The phenotype of these alleles manifest in: wing vein. The phenotypic classes of alleles include: lethal; viable; fertile. Summary of modENCODE Temporal Expression Profile:  Temporal profile ranges from a peak of moderately high expression to a trough of low expression.  Peak expression observed within 12-18 embryonic stages, during late pupal stages.  </t>
  </si>
  <si>
    <t>FBgn0260388</t>
  </si>
  <si>
    <t>CG42514</t>
  </si>
  <si>
    <t xml:space="preserve">This gene is referred to in FlyBase by the symbol Dmel\CG42514 (FBgn0260388). It is a protein_coding_gene from Dmel. It has 3 annotated transcripts and 3 polypeptides (2 unique). Gene sequence location is 3L:16491838..16496236. Its molecular function is described by: transmembrane transporter activity. It is involved in the biological process described with: transmembrane transport. 6 alleles are reported. No phenotypic data is available. The phenotypic classes of alleles include: fertile; short lived; viable; flight defective. Summary of modENCODE Temporal Expression Profile:  Temporal profile ranges from a peak of moderate expression to a trough of very low expression.  Peak expression observed within 06-24 hour embryonic stages, at stages throughout the larval period, at stages throughout the pupal period, in stages of adults of both sexes.  </t>
  </si>
  <si>
    <t>FBgn0262358</t>
  </si>
  <si>
    <t>CG43056</t>
  </si>
  <si>
    <t>This gene is referred to in FlyBase by the symbol Dmel\CG43056 (FBgn0262358). It is a protein_coding_gene from Dmel. It has one annotated transcript and one polypeptide. Gene sequence location is 2L:4437787..4438201. Its molecular function is described by: . It is involved in the biological process described with: . No alleles are reported.</t>
  </si>
  <si>
    <t>FBgn0036299</t>
  </si>
  <si>
    <t>Tsf2</t>
  </si>
  <si>
    <t xml:space="preserve">The gene Transferrin 2 is referred to in FlyBase by the symbol Dmel\Tsf2 (CG10620, FBgn0036299). It is a protein_coding_gene from Dmel. It has one annotated transcript and one polypeptide. Gene sequence location is 3L:12530436..12533724. Its molecular function is described by: iron ion binding. It is involved in the biological process described with: septate junction assembly; iron ion transport. 14 alleles are reported. The phenotypes of these alleles manifest in: embryonic/larval dorsal trunk; septate junction. The phenotypic classes of alleles include: lethal; viable; some die during larval stage; partially lethal; lethal - all die before end of larval stage. Summary of modENCODE Temporal Expression Profile:  Temporal profile ranges from a peak of very high expression to a trough of moderate expression.  Peak expression observed within 06-18 hour embryonic stages.  </t>
  </si>
  <si>
    <t>FBgn0036305</t>
  </si>
  <si>
    <t>CG10984</t>
  </si>
  <si>
    <t xml:space="preserve">This gene is referred to in FlyBase by the symbol Dmel\CG10984 (FBgn0036305). It is a protein_coding_gene from Dmel. It has 4 annotated transcripts and 4 polypeptides (2 unique). Gene sequence location is 3L:12750119..12753402. Its molecular function is described by: actin filament binding. It is involved in the biological process described with: actin filament bundle assembly. 8 alleles are reported. No phenotypic data is available. The phenotypic classes of alleles include: partially lethal - majority die; short lived; viable; fertile; some die during pupal stage. Summary of modENCODE Temporal Expression Profile:  Temporal profile ranges from a peak of moderately high expression to a trough of moderate expression.  Peak expression observed at stages throughout embryogenesis, during late larval stages, at stages throughout the pupal period, in stages of adults of both sexes.  </t>
  </si>
  <si>
    <t>FBgn0031428</t>
  </si>
  <si>
    <t>CG9886</t>
  </si>
  <si>
    <t xml:space="preserve">This gene is referred to in FlyBase by the symbol Dmel\CG9886 (FBgn0031428). It is a protein_coding_gene from Dmel. It has 2 annotated transcripts and 2 polypeptides (1 unique). Gene sequence location is 2L:2420830..2424647. Its molecular function is described by: glycerate kinase activity. It is involved in the biological process described with: protein phosphorylation. 8 alleles are reported. The phenotype of these alleles manifest in: eye. The phenotypic classes of alleles include: visible; viable. Summary of modENCODE Temporal Expression Profile:  Temporal profile ranges from a peak of moderate expression to a trough of low expression.  Peak expression observed within 12-24 hour embryonic stages, at stages throughout the larval period, during early pupal stages, in stages of adults of both sexes.  </t>
  </si>
  <si>
    <t>FBgn0042178</t>
  </si>
  <si>
    <t>CG32165</t>
  </si>
  <si>
    <t xml:space="preserve">The gene Apollo is referred to in FlyBase by the symbol Dmel\Apl (CG32165, FBgn0042178). It is a protein_coding_gene from Dmel. It has 3 annotated transcripts and 3 polypeptides (2 unique). Gene sequence location is 3L:16595181..16600459. Its molecular function is described by: nuclear localization sequence binding; Ran GTPase binding; nuclear import signal receptor activity. It is involved in the biological process described with: protein import into nucleus. 7 alleles are reported. The phenotypes of these alleles manifest in: embryonic/larval hemocyte; individualization stage spermatid. The phenotypic classes of alleles include: female fertile; viable; fertile; decreased fecundity; male sterile; partially lethal - majority live. Summary of modENCODE Temporal Expression Profile:  Temporal profile ranges from a peak of moderately high expression to a trough of very low expression.  Peak expression observed in adult male stages.  </t>
  </si>
  <si>
    <t>FBgn0032036</t>
  </si>
  <si>
    <t>CG13384</t>
  </si>
  <si>
    <t xml:space="preserve">This gene is referred to in FlyBase by the symbol Dmel\CG13384 (FBgn0032036). It is a protein_coding_gene from Dmel. It has 11 annotated transcripts and 11 polypeptides (4 unique). Gene sequence location is 2L:8384455..8388804. Its molecular function is described by: amino acid transmembrane transporter activity. It is involved in the biological process described with: amino acid transmembrane transport. 6 alleles are reported. The phenotype of these alleles manifest in: salivary gland. The phenotypic classes of alleles include: flight defective; viable; increased cell number. Summary of modENCODE Temporal Expression Profile:  Temporal profile ranges from a peak of high expression to a trough of moderate expression.  Peak expression observed within 00-12 hour embryonic stages, during early pupal stages.  </t>
  </si>
  <si>
    <t>FBgn0032312</t>
  </si>
  <si>
    <t>CG14071</t>
  </si>
  <si>
    <t xml:space="preserve">This gene is referred to in FlyBase by the symbol Dmel\CG14071 (FBgn0032312). It is a protein_coding_gene from Dmel. It has 3 annotated transcripts and 3 polypeptides (1 unique). Gene sequence location is 2L:10887645..10888927. Its molecular function is described by: . The biological processes in which it is involved are not known.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in adult male stages.  </t>
  </si>
  <si>
    <t>FBgn0266549</t>
  </si>
  <si>
    <t>lncRNA:CR45102</t>
  </si>
  <si>
    <t>The gene long non-coding RNA:CR45102 is referred to in FlyBase by the symbol Dmel\lncRNA:CR45102 (CR45102, FBgn0266549). It is a non_protein_coding_gene from Dmel. It has one annotated transcript. Gene sequence location is X:3701857..3703285. Its molecular function is unknown. The biological processes in which it is involved are not known. No alleles are reported.</t>
  </si>
  <si>
    <t>FBgn0027497</t>
  </si>
  <si>
    <t>Madm</t>
  </si>
  <si>
    <t xml:space="preserve">The gene MLF1-adaptor molecule is referred to in FlyBase by the symbol Dmel\Madm (CG1098, FBgn0027497). It is a protein_coding_gene from Dmel. It has 2 annotated transcripts and 2 polypeptides (1 unique). Gene sequence location is 3R:5742510..5747138. Its molecular function is described by: ATP binding; protein serine/threonine kinase activity; protein homodimerization activity. It is involved in the biological process described with 7 unique terms, many of which group under: biological regulation; cellular process; regulation of cellular process; regulation of biological quality; protein transport. 22 alleles are reported. The phenotypes of these alleles manifest in: epidermis; peripheral nervous system; cellular anatomical entity; external sensory organ; stem cell. The phenotypic classes of alleles include: short lived; sterile; phenotype; increased mortality. Summary of modENCODE Temporal Expression Profile:  Temporal profile ranges from a peak of moderately high expression to a trough of moderate expression.  Peak expression observed within 00-18 hour embryonic stages, at stages throughout the larval period, at stages throughout the pupal period, in stages of adults of both sexes.  </t>
  </si>
  <si>
    <t>FBgn0010269</t>
  </si>
  <si>
    <t>Dsor1</t>
  </si>
  <si>
    <t xml:space="preserve">The gene Downstream of raf1 is referred to in FlyBase by the symbol Dmel\Dsor1 (CG15793, FBgn0010269). It is a protein_coding_gene from Dmel. It has 2 annotated transcripts and 2 polypeptides (all unique). Gene sequence location is X:9247342..9250037. Its molecular function is described by: MAP kinase kinase activity; ATP binding; kinase binding. It is involved in the biological process described with 21 unique terms, many of which group under: negative regulation of cell cycle process; immune system process; response to abiotic stimulus; response to insulin; regulation of protein kinase activity. 55 alleles are reported. The phenotypes of these alleles manifest in: germline cell; egg; embryonic/larval cuticle; germ layer; embryonic epidermis. The phenotypic classes of alleles include: visible; phenotype; increased mortality during development; lethal. Summary of modENCODE Temporal Expression Profile:  Temporal profile ranges from a peak of high expression to a trough of moderate expression.  Peak expression observed within 00-06 hour embryonic stages.  </t>
  </si>
  <si>
    <t>FBgn0040508</t>
  </si>
  <si>
    <t>ACXC</t>
  </si>
  <si>
    <t xml:space="preserve">The gene Adenylyl cyclase X C is referred to in FlyBase by the symbol Dmel\ACXC (CG5983, FBgn0040508). It is a protein_coding_gene from Dmel. It has 2 annotated transcripts and 2 polypeptides (all unique). Gene sequence location is 2L:12912530..12916774. Its molecular function is described by: adenylate cyclase activity. It is involved in the biological process described with: adenylate cyclase-inhibiting G protein-coupled receptor signaling pathway; spermatogenesis; adenylate cyclase-activating G protein-coupled receptor signaling pathway; cAMP biosynthetic process.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at stages throughout the pupal period, in adult male stages.  </t>
  </si>
  <si>
    <t>FBgn0051446</t>
  </si>
  <si>
    <t>CG31446</t>
  </si>
  <si>
    <t xml:space="preserve">This gene is referred to in FlyBase by the symbol Dmel\CG31446 (FBgn0051446). It is a protein_coding_gene from Dmel. It has 2 annotated transcripts and 2 polypeptides (all unique). Gene sequence location is 3R:15693086..15694194. Its molecular function is described by: . It is involved in the biological process described with: . 6 alleles are reported. No phenotypic data is available. The phenotypic class of alleles includes: viable. Summary of modENCODE Temporal Expression Profile:  Temporal profile ranges from a peak of high expression to a trough of no expression detected.  Peak expression observed within 18-24 hour embryonic stages.  </t>
  </si>
  <si>
    <t>FBgn0033113</t>
  </si>
  <si>
    <t>Spn42Dc</t>
  </si>
  <si>
    <t xml:space="preserve">The gene Serpin 42Dc is referred to in FlyBase by the symbol Dmel\Spn42Dc (CG9455, FBgn0033113). It is a protein_coding_gene from Dmel. It has 2 annotated transcripts and 2 polypeptides (1 unique). Gene sequence location is 2R:6880995..6883407. Its molecular function is described by: serine-type endopeptidase inhibitor activity. It is involved in the biological process described with: negative regulation of endopeptidase activity; negative regulation of proteolysis. 6 alleles are reported. The phenotype of these alleles manifest in: wing vein. The phenotypic classes of alleles include: visible; viable. Summary of modENCODE Temporal Expression Profile:  Temporal profile ranges from a peak of moderately high expression to a trough of very low expression.  Peak expression observed during late larval stages, in adult male stages.  </t>
  </si>
  <si>
    <t>FBgn0014141</t>
  </si>
  <si>
    <t>cher</t>
  </si>
  <si>
    <t xml:space="preserve">The gene cheerio is referred to in FlyBase by the symbol Dmel\cher (CG3937, FBgn0014141). It is a protein_coding_gene from Dmel. It has 10 annotated transcripts and 10 polypeptides (9 unique). Gene sequence location is 3R:17091533..17125389. Its molecular function is described by: actin binding. It is involved in the biological process described with 14 unique terms, many of which group under: determination of adult lifespan; response to ethanol; learning or memory; negative regulation of multicellular organismal process; mitotic cell cycle. 47 alleles are reported. The phenotypes of these alleles manifest in: embryonic hemocoel; cell division site; neuron projection; embryonic/larval somatic muscle; I band. The phenotypic classes of alleles include: chemical sensitive; phenotype; fertile; behavior defective. Summary of modENCODE Temporal Expression Profile:  Temporal profile ranges from a peak of very high expression to a trough of moderate expression.  Peak expression observed within 12-18 embryonic stages, during late larval stages, during late pupal stages.  </t>
  </si>
  <si>
    <t>FBgn0031973</t>
  </si>
  <si>
    <t>Spn28Dc</t>
  </si>
  <si>
    <t xml:space="preserve">The gene Serpin 28Dc is referred to in FlyBase by the symbol Dmel\Spn28Dc (CG7219, FBgn0031973). It is a protein_coding_gene from Dmel. It has one annotated transcript and one polypeptide. Gene sequence location is 2L:8004548..8007210. Its molecular function is described by: serine-type endopeptidase inhibitor activity. It is involved in the biological process described with: negative regulation of endopeptidase activity; negative regulation of proteolysis; response to wounding; negative regulation of melanization defense response. 8 alleles are reported. The phenotypes of these alleles manifest in: tracheal system; haltere foramen; acellular anatomical structure; pupa; adult tracheal system. The phenotypic classes of alleles include: visible; increased mortality; phenotype; increased mortality during development. Summary of modENCODE Temporal Expression Profile:  Temporal profile ranges from a peak of very high expression to a trough of extremely low expression.  Peak expression observed during early pupal stages.  </t>
  </si>
  <si>
    <t>FBgn0004373</t>
  </si>
  <si>
    <t>fwd</t>
  </si>
  <si>
    <t xml:space="preserve">The gene four wheel drive is referred to in FlyBase by the symbol Dmel\fwd (CG7004, FBgn0004373). It is a protein_coding_gene from Dmel. It has 5 annotated transcripts and 5 polypeptides (3 unique). Gene sequence location is 3L:305393..319884. Its molecular function is described by: 1-phosphatidylinositol 4-kinase activity; phosphatidylinositol kinase activity. It is involved in the biological process described with 12 unique terms, many of which group under: metabolic process; cell communication; meiosis II cytokinesis; endomembrane system organization; actin filament-based process. 29 alleles are reported. The phenotypes of these alleles manifest in: material anatomical entity; anterior-posterior subdivision of organism; adult integumentary system; organelle; cytoplasm. The phenotypic classes of alleles include: cell cycle defective; increased mortality during development; phenotype; increased mortality. Summary of modENCODE Temporal Expression Profile:  Temporal profile ranges from a peak of moderately high expression to a trough of moderate expression.  Peak expression observed at stages throughout embryogenesis, during late larval stages, at stages throughout the pupal period, in stages of adults of both sexes.  </t>
  </si>
  <si>
    <t>FBgn0023508</t>
  </si>
  <si>
    <t>Ocrl</t>
  </si>
  <si>
    <t xml:space="preserve">The gene Oculocerebrorenal syndrome of Lowe is referred to in FlyBase by the symbol Dmel\Ocrl (CG3573, FBgn0023508). It is a protein_coding_gene from Dmel. It has 2 annotated transcripts and 2 polypeptides (1 unique). Gene sequence location is X:1922981..1927524. Its molecular function is described by: phosphatidylinositol-4,5-bisphosphate 5-phosphatase activity; GTPase activator activity; phosphatidylinositol bisphosphate phosphatase activity; inositol phosphate phosphatase activity. It is involved in the biological process described with 10 unique terms, many of which group under: cellular component organization or biogenesis; phosphorylated carbohydrate dephosphorylation; positive regulation of cytokinesis; regulation of bleb assembly; regulation of actomyosin structure organization. 17 alleles are reported. The phenotypes of these alleles manifest in: intracellular organelle; anatomical structure; organelle; material anatomical entity; organ system. The phenotypic classes of alleles include: lethal; melanotic mass phenotype; viable; fertile; lethal - all die before end of P-stage; visible. Summary of modENCODE Temporal Expression Profile:  Temporal profile ranges from a peak of moderately high expression to a trough of moderate expression.  Peak expression observed within 00-12 and 18-24 hour embryonic stages, at stages throughout the pupal period, in stages of adults of both sexes.  </t>
  </si>
  <si>
    <t>FBgn0036775</t>
  </si>
  <si>
    <t>CG5147</t>
  </si>
  <si>
    <t xml:space="preserve">The gene RNA polymerase III subunit C53 is referred to in FlyBase by the symbol Dmel\Rpc53 (CG5147, FBgn0036775). It is a protein_coding_gene from Dmel. It has one annotated transcript and one polypeptide. Gene sequence location is 3L:18107848..18109574. Its molecular function is described by: DNA-directed 5'-3' RNA polymerase activity; DNA binding. It is involved in the biological process described with: transcription by RNA polymerase III. 5 alleles are reported. No phenotypic data is available. The phenotypic classes of alleles include: lethal; increased mortality during development; phenotype; increased mortality. Summary of modENCODE Temporal Expression Profile:  Temporal profile ranges from a peak of moderately high expression to a trough of moderate expression.  Peak expression observed within 00-18 hour embryonic stages, during early larval stages, in adult female stages.  </t>
  </si>
  <si>
    <t>FBgn0025836</t>
  </si>
  <si>
    <t>RhoGAP1A</t>
  </si>
  <si>
    <t xml:space="preserve">The gene Rho GTPase activating protein at 1A is referred to in FlyBase by the symbol Dmel\RhoGAP1A (CG40494, FBgn0025836). It is a protein_coding_gene from Dmel. It has 6 annotated transcripts and 6 polypeptides (4 unique). Gene sequence location is X:127449..140340. Its molecular function is described by: Rho guanyl-nucleotide exchange factor activity; GTPase activator activity. It is involved in the biological process described with: Golgi organization; positive regulation of Rho protein signal transduction; positive regulation of GTPase activity; negative regulation of cell size. 13 alleles are reported. No phenotypic data is available. The phenotypic class of alleles includes: viable. Summary of modENCODE Temporal Expression Profile:  Temporal profile ranges from a peak of moderately high expression to a trough of moderate expression.  Peak expression observed at stages throughout embryogenesis, at stages throughout the larval period, at stages throughout the pupal period, in adult female stages.  </t>
  </si>
  <si>
    <t>FBgn0030289</t>
  </si>
  <si>
    <t>GCS1</t>
  </si>
  <si>
    <t xml:space="preserve">The gene Glucosidase 1 is referred to in FlyBase by the symbol Dmel\GCS1 (CG1597, FBgn0030289). It is a protein_coding_gene from Dmel. It has 2 annotated transcripts and 2 polypeptides (1 unique). Gene sequence location is X:11344506..11348001. Its molecular function is described by: mannosyl-oligosaccharide glucosidase activity. It is involved in the biological process described with: protein N-linked glycosylation; oligosaccharide metabolic process. 8 alleles are reported. No phenotypic data is available. The phenotypic classes of alleles include: lethal - all die before end of pupal stage; some die during pupal stage; viable. Summary of modENCODE Temporal Expression Profile:  Temporal profile ranges from a peak of moderately high expression to a trough of moderate expression.  Peak expression observed within 00-18 hour embryonic stages, during early larval stages, in stages of adults of both sexes.  </t>
  </si>
  <si>
    <t>FBgn0038763</t>
  </si>
  <si>
    <t>PIG-L</t>
  </si>
  <si>
    <t xml:space="preserve">The gene Phosphatidylinositol glycan anchor biosynthesis class L is referred to in FlyBase by the symbol Dmel\PIG-L (CG4433, FBgn0038763). It is a protein_coding_gene from Dmel. It has 3 annotated transcripts and 3 polypeptides (2 unique). Gene sequence location is 3R:20018269..20021338. Its molecular function is described by: hydrolase activity, acting on carbon-nitrogen (but not peptide) bonds, in linear amides; N-acetylglucosaminylphosphatidylinositol deacetylase activity. It is involved in the biological process described with: GPI anchor biosynthetic process. 6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18 hour embryonic stages, during early larval stages, during late pupal stages, in stages of adults of both sexes.  </t>
  </si>
  <si>
    <t>FBgn0028509</t>
  </si>
  <si>
    <t>CenG1A</t>
  </si>
  <si>
    <t xml:space="preserve">The gene Centaurin gamma 1A is referred to in FlyBase by the symbol Dmel\CenG1A (CG31811, FBgn0028509). It is a protein_coding_gene from Dmel. It has 3 annotated transcripts and 3 polypeptides (all unique). Gene sequence location is 2L:13835564..13898712. Its molecular function is described by: GTPase activity; GTP binding; GTPase activator activity. It is involved in the biological process described with: positive regulation of GTPase activity; medium-term memory; regulation of GTPase activity. 33 alleles are reported. No phenotypic data is available. The phenotypic classes of alleles include: fertile; viable; memory defective; developmental rate defective. Summary of modENCODE Temporal Expression Profile:  Temporal profile ranges from a peak of moderately high expression to a trough of low expression.  Peak expression observed at stages throughout embryogenesis, during early pupal stages.  </t>
  </si>
  <si>
    <t>FBgn0265257</t>
  </si>
  <si>
    <t>CG44271</t>
  </si>
  <si>
    <t>This gene is referred to in FlyBase by the symbol Dmel\CG44271 (FBgn0265257). It is a protein_coding_gene from Dmel. It has one annotated transcript and one polypeptide. Gene sequence location is 2L:6747421..6747914. Its molecular function is described by: . It is involved in the biological process described with: . 2 alleles are reported. No phenotypic data is available. No phenotypic class data is available.</t>
  </si>
  <si>
    <t>FBgn0038617</t>
  </si>
  <si>
    <t>CG12333</t>
  </si>
  <si>
    <t xml:space="preserve">The gene WD repeat domain 37 is referred to in FlyBase by the symbol Dmel\Wdr37 (CG12333, FBgn0038617). It is a protein_coding_gene from Dmel. It has one annotated transcript and one polypeptide. Gene sequence location is 3R:18400373..18402716. Its molecular function is unknown. The biological processes in which it is involved are not known. 5 alleles are reported. The phenotype of these alleles manifest in: chaeta. The phenotypic classes of alleles include: some die during pupal stage; viable; mating defective; locomotor behavior defective; visible; partially lethal - majority die. Summary of modENCODE Temporal Expression Profile:  Temporal profile ranges from a peak of moderately high expression to a trough of low expression.  Peak expression observed within 00-06 hour embryonic stages, in stages of adults of both sexes.  </t>
  </si>
  <si>
    <t>FBgn0051265</t>
  </si>
  <si>
    <t>CG31265</t>
  </si>
  <si>
    <t xml:space="preserve">This gene is referred to in FlyBase by the symbol Dmel\CG31265 (FBgn0051265). It is a protein_coding_gene from Dmel. It has one annotated transcript and one polypeptide. Gene sequence location is 3R:17128212..17129120. Its molecular function is described by: serine-type endopeptidase activity. It is involved in the biological process described with: proteolysis.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within 18-24 hour embryonic stages, at stages throughout the larval period.  </t>
  </si>
  <si>
    <t>FBgn0040104</t>
  </si>
  <si>
    <t>lectin-24A</t>
  </si>
  <si>
    <t xml:space="preserve">The gene lectin-24A is referred to in FlyBase by the symbol Dmel\lectin-24A (CG3410, FBgn0040104). It is a protein_coding_gene from Dmel. It has one annotated transcript and one polypeptide. Gene sequence location is 2L:3716800..3717773. Its molecular function is described by: galactose binding; carbohydrate binding. The biological processes in which it is involved are not known. 2 alleles are reported. No phenotypic data is available. The phenotypic classes of alleles include: partially lethal; some die during pupal stage; viable. Summary of modENCODE Temporal Expression Profile:  Temporal profile ranges from a peak of very low expression to a trough of no expression detected.  Peak expression observed within 06-18 hour embryonic stages, during late larval stages, at stages throughout the pupal period.  </t>
  </si>
  <si>
    <t>FBgn0027108</t>
  </si>
  <si>
    <t>Inx2</t>
  </si>
  <si>
    <t xml:space="preserve">The gene Innexin 2 is referred to in FlyBase by the symbol Dmel\Inx2 (CG4590, FBgn0027108). It is a protein_coding_gene from Dmel. It has 4 annotated transcripts and 4 polypeptides (1 unique). Gene sequence location is X:6998672..7004151. Its molecular function is described by: gap junction channel activity. It is involved in the biological process described with 9 unique terms, many of which group under: multicellular organism development; signal transduction; foregut morphogenesis; germ-line stem cell population maintenance; cell communication. 59 alleles are reported. The phenotypes of these alleles manifest in: ovariole; embryonic epidermis; Malpighian tubule; membrane-bounded organelle; larva. The phenotypic classes of alleles include: cell number defective; increased mortality; phenotype; viable. Summary of modENCODE Temporal Expression Profile:  Temporal profile ranges from a peak of very high expression to a trough of moderate expression.  Peak expression observed within 00-18 hour embryonic stages, during early pupal stages.  </t>
  </si>
  <si>
    <t>FBgn0035141</t>
  </si>
  <si>
    <t>Cypl</t>
  </si>
  <si>
    <t xml:space="preserve">The gene Cyclophilin-like is referred to in FlyBase by the symbol Dmel\Cypl (CG13892, FBgn0035141). It is a protein_coding_gene from Dmel. It has one annotated transcript and one polypeptide. Gene sequence location is 3L:542122..542931. Its molecular function is described by: peptidyl-prolyl cis-trans isomerase activity. It is involved in the biological process described with: mRNA splicing, via spliceosome; protein folding; protein peptidyl-prolyl isomerization. 5 alleles are reported. No phenotypic data is available. The phenotypic classes of alleles include: lethal; viable. Summary of modENCODE Temporal Expression Profile:  Temporal profile ranges from a peak of high expression to a trough of moderate expression.  Peak expression observed within 00-12 hour embryonic stages.  </t>
  </si>
  <si>
    <t>FBgn0028886</t>
  </si>
  <si>
    <t>CG15279</t>
  </si>
  <si>
    <t xml:space="preserve">This gene is referred to in FlyBase by the symbol Dmel\CG15279 (FBgn0028886). It is a protein_coding_gene from Dmel. It has 3 annotated transcripts and 3 polypeptides (2 unique). Gene sequence location is 2L:14844993..14851749. Its molecular function is described by: neurotransmitter transmembrane transporter activity; amino acid:cation symporter activity; amino acid:sodium symporter activity; neurotransmitter:sodium symporter activity; L-amino acid transmembrane transporter activity. It is involved in the biological process described with: sodium ion transmembrane transport; amino acid transmembrane transport; neurotransmitter transport. 7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late larval stages.  </t>
  </si>
  <si>
    <t>FBgn0011769</t>
  </si>
  <si>
    <t>Fdx1</t>
  </si>
  <si>
    <t xml:space="preserve">The gene Ferredoxin 1 is referred to in FlyBase by the symbol Dmel\Fdx1 (CG4205, FBgn0011769). It is a protein_coding_gene from Dmel. It has 2 annotated transcripts and 2 polypeptides (1 unique). Gene sequence location is 3L:9370195..9371238. Its molecular function is described by: electron transfer activity; 2 iron, 2 sulfur cluster binding. It is involved in the biological process described with: positive regulation of ecdysteroid biosynthetic process. 3 alleles are reported. No phenotypic data is available. The phenotypic classes of alleles include: viable; flight defective; some die during pupal stage; developmental rate defective. Summary of modENCODE Temporal Expression Profile:  Temporal profile ranges from a peak of moderately high expression to a trough of very low expression.  Peak expression observed during early larval stages.  </t>
  </si>
  <si>
    <t>FBgn0014032</t>
  </si>
  <si>
    <t>Sptr</t>
  </si>
  <si>
    <t xml:space="preserve">The gene Sepiapterin reductase is referred to in FlyBase by the symbol Dmel\Sptr (CG12117, FBgn0014032). It is a protein_coding_gene from Dmel. It has one annotated transcript and one polypeptide. Gene sequence location is X:8463296..8464438. Its molecular function is described by: sepiapterin reductase activity. It is involved in the biological process described with: oxidation-reduction process; tetrahydrobiopterin biosynthetic process. 15 alleles are reported. No phenotypic data is available. The phenotypic classes of alleles include: fertile; viable. Summary of modENCODE Temporal Expression Profile:  Temporal profile ranges from a peak of moderately high expression to a trough of low expression.  Peak expression observed within 00-06 hour embryonic stages, during late pupal stages, in adult female stages.  </t>
  </si>
  <si>
    <t>FBgn0027341</t>
  </si>
  <si>
    <t>Gfat1</t>
  </si>
  <si>
    <t>FBgn0267492</t>
  </si>
  <si>
    <t>Mst77Y-7</t>
  </si>
  <si>
    <t>The gene Male-specific transcript 77Y 7 is referred to in FlyBase by the symbol Dmel\Mst77Y-7 (CG45768, FBgn0267492). It is a protein_coding_gene from Dmel. It has one annotated transcript and one polypeptide. Gene sequence location is Y:3327556..3328279. Its molecular function is described by: . It is involved in the biological process described with: spermatogenesis, exchange of chromosomal proteins. No alleles are reported.</t>
  </si>
  <si>
    <t>FBgn0034401</t>
  </si>
  <si>
    <t>MetRS</t>
  </si>
  <si>
    <t xml:space="preserve">The gene Methionyl-tRNA synthetase is referred to in FlyBase by the symbol Dmel\MetRS (CG15100, FBgn0034401). It is a protein_coding_gene from Dmel. It has one annotated transcript and one polypeptide. Gene sequence location is 2R:18846858..18850599. Its molecular function is described by: methionine-tRNA ligase activity; ATP binding. It is involved in the biological process described with: tRNA aminoacylation for protein translation; methionyl-tRNA aminoacylation. 10 alleles are reported. The phenotypes of these alleles manifest in: Z disc; larval neuroblast; sarcomere; ganglion mother cell. The phenotypic classes of alleles include: lethal - all die during larval stage; viable; short lived; lethal; neuroanatomy defective. Summary of modENCODE Temporal Expression Profile:  Temporal profile ranges from a peak of moderately high expression to a trough of low expression.  Peak expression observed within 00-18 hour embryonic stages, at stages throughout the larval period, at stages throughout the pupal period, in stages of adults of both sexes.  </t>
  </si>
  <si>
    <t>FBgn0029929</t>
  </si>
  <si>
    <t>CG4593</t>
  </si>
  <si>
    <t xml:space="preserve">This gene is referred to in FlyBase by the symbol Dmel\CG4593 (FBgn0029929). It is a protein_coding_gene from Dmel. It has 2 annotated transcripts and 2 polypeptides (1 unique). Gene sequence location is X:7013887..7015009. Its molecular function is unknown. The biological processes in which it is involved are not known. 3 alleles are reported. The phenotypes of these alleles manifest in: trichogen cell; ganglion mother cell. The phenotypic classes of alleles include: visible; lethal; neuroanatomy defective; flight defective; viable. Summary of modENCODE Temporal Expression Profile:  Temporal profile ranges from a peak of high expression to a trough of moderate expression.  Peak expression observed within 00-06 hour embryonic stages.  </t>
  </si>
  <si>
    <t>FBgn0266724</t>
  </si>
  <si>
    <t>Trs20</t>
  </si>
  <si>
    <t>The gene TRAPP subunit 20 is referred to in FlyBase by the symbol Dmel\Trs20 (CG5161, FBgn0266724). It is a protein_coding_gene from Dmel. It has one annotated transcript and one polypeptide. Gene sequence location is 3L:16131001..16131632. Its molecular function is described by: . It is involved in the biological process described with: dsRNA transport; Golgi vesicle transport; spermatogenesis; endoplasmic reticulum to Golgi vesicle-mediated transport. 17 alleles are reported. The phenotypes of these alleles manifest in: mesothoracic tergum; trichogen cell. The phenotypic classes of alleles include: fertile; viable; lethal; some die during pupal stage; partially lethal - majority die; visible.</t>
  </si>
  <si>
    <t>FBgn0035426</t>
  </si>
  <si>
    <t>CG12078</t>
  </si>
  <si>
    <t xml:space="preserve">This gene is referred to in FlyBase by the symbol Dmel\CG12078 (FBgn0035426). It is a protein_coding_gene from Dmel. It has 2 annotated transcripts and 2 polypeptides (all unique). Gene sequence location is 3L:3243274..3244294. Its molecular function is described by: protein serine/threonine phosphatase activity; phosphoprotein phosphatase activity. It is involved in the biological process described with: protein dephosphorylation. 7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54039</t>
  </si>
  <si>
    <t>CG34039</t>
  </si>
  <si>
    <t xml:space="preserve">This gene is referred to in FlyBase by the symbol Dmel\CG34039 (FBgn0054039). It is a protein_coding_gene from Dmel. It has one annotated transcript and one polypeptide. Gene sequence location is 3L:14560000..14562613. Its molecular function is described by: . It is involved in the biological process described with: . 3 alleles are reported. No phenotypic data is available. No phenotypic class data is available. Summary of modENCODE Temporal Expression Profile:  Temporal profile ranges from a peak of moderate expression to a trough of low expression.  Peak expression observed within 00-18 hour embryonic stages, at stages throughout the larval period, at stages throughout the pupal period, in stages of adults of both sexes.  </t>
  </si>
  <si>
    <t>FBgn0033656</t>
  </si>
  <si>
    <t>S2P</t>
  </si>
  <si>
    <t xml:space="preserve">The gene site-2 protease is referred to in FlyBase by the symbol Dmel\S2P (CG8988, FBgn0033656). It is a protein_coding_gene from Dmel. It has one annotated transcript and one polypeptide. Gene sequence location is 2R:11842103..11844240. Its molecular function is described by: metalloendopeptidase activity. It is involved in the biological process described with: sterol regulatory element binding protein cleavage; positive regulation of transcription from RNA polymerase II promoter in response to endoplasmic reticulum stress; positive regulation of DNA-binding transcription factor activity; membrane protein intracellular domain proteolysis. 12 alleles are reported. No phenotypic data is available. The phenotypic classes of alleles include: viable; fertile. Summary of modENCODE Temporal Expression Profile:  Temporal profile ranges from a peak of moderately high expression to a trough of moderate expression.  Peak expression observed within 00-06 hour embryonic stages, during late larval stages, at stages throughout the pupal period, in adult female stages.  </t>
  </si>
  <si>
    <t>FBgn0267106</t>
  </si>
  <si>
    <t>CG45546</t>
  </si>
  <si>
    <t>This gene is referred to in FlyBase by the symbol Dmel\CG45546 (FBgn0267106). It is a protein_coding_gene from Dmel. It has one annotated transcript and one polypeptide. Gene sequence location is 3R:29369338..29369777. Its molecular function is described by: . It is involved in the biological process described with: . 2 alleles are reported. No phenotypic data is available. No phenotypic class data is available.</t>
  </si>
  <si>
    <t>FBgn0266668</t>
  </si>
  <si>
    <t>Exo84</t>
  </si>
  <si>
    <t>The gene Exocyst 84 is referred to in FlyBase by the symbol Dmel\Exo84 (CG6095, FBgn0266668). It is a protein_coding_gene from Dmel. It has 2 annotated transcripts and 2 polypeptides (all unique). Gene sequence location is 3R:26049731..26052257. Its molecular function is described by: . It is involved in the biological process described with 16 unique terms, many of which group under: regulation of neurotransmitter levels; export from cell; spermatid development; cellular macromolecule localization; protein localization to membrane. 9 alleles are reported. The phenotypes of these alleles manifest in: mesothoracic tergum; embryo; epidermal cell; embryonic/first instar larval cuticle; Nebenkern. The phenotypic classes of alleles include: increased mortality; phenotype; increased mortality during development; cell cycle defective.</t>
  </si>
  <si>
    <t>FBgn0030685</t>
  </si>
  <si>
    <t>Graf</t>
  </si>
  <si>
    <t xml:space="preserve">The gene GTPase regulator associated with FAK is referred to in FlyBase by the symbol Dmel\Graf (CG8948, FBgn0030685). It is a protein_coding_gene from Dmel. It has 7 annotated transcripts and 7 polypeptides (2 unique). Gene sequence location is X:15751674..15760733. Its molecular function is described by: ubiquitin-dependent protein binding; phospholipid binding; GTPase activator activity. It is involved in the biological process described with: positive regulation of receptor internalization; negative regulation of epidermal growth factor receptor signaling pathway; Rho protein signal transduction. 19 alleles are reported. The phenotypes of these alleles manifest in: plasmatocyte; primary lobe of embryonic/larval lymph gland; hemocyte. The phenotypic classes of alleles include: viable; fertile; endocytosis defective; increased cell number; increased occurrence of cell division. Summary of modENCODE Temporal Expression Profile:  Temporal profile ranges from a peak of moderately high expression to a trough of moderate expression.  Peak expression observed within 00-06 and 12-24 hour embryonic stages, at stages throughout the pupal period, in adult female stages.  </t>
  </si>
  <si>
    <t>FBgn0040674</t>
  </si>
  <si>
    <t>CG9445</t>
  </si>
  <si>
    <t xml:space="preserve">This gene is referred to in FlyBase by the symbol Dmel\CG9445 (FBgn0040674). It is a protein_coding_gene from Dmel. It has 2 annotated transcripts and 2 polypeptides (1 unique). Gene sequence location is 2R:6838074..6839055. Its molecular function is unknown. It is involved in the biological process described with: mesoderm development. One allele is reported. No phenotypic data is available. The phenotypic classes of allele include: viable; flight defective. Summary of modENCODE Temporal Expression Profile:  Temporal profile ranges from a peak of moderately high expression to a trough of no expression detected.  Peak expression observed in adult male stages.  </t>
  </si>
  <si>
    <t>FBgn0033794</t>
  </si>
  <si>
    <t>CG13326</t>
  </si>
  <si>
    <t xml:space="preserve">This gene is referred to in FlyBase by the symbol Dmel\CG13326 (FBgn0033794). It is a protein_coding_gene from Dmel. It has one annotated transcript and one polypeptide. Gene sequence location is 2R:13129511..13132455. Its molecular function is described by: . It is involved in the biological process described with: . 3 alleles are reported. No phenotypic data is available. The phenotypic classes of alleles include: locomotor behavior defective; viable. Summary of modENCODE Temporal Expression Profile:  Temporal profile ranges from a peak of moderately high expression to a trough of no expression detected.  Peak expression observed at stages throughout the pupal period, in adult male stages.  </t>
  </si>
  <si>
    <t>FBgn0031930</t>
  </si>
  <si>
    <t>CG7025</t>
  </si>
  <si>
    <t xml:space="preserve">This gene is referred to in FlyBase by the symbol Dmel\CG7025 (FBgn0031930). It is a protein_coding_gene from Dmel. It has one annotated transcript and one polypeptide. Gene sequence location is 2L:7691109..7692683. Its molecular function is described by: metallocarboxypeptidase activity; zinc ion binding. It is involved in the biological process described with: proteolysis. 5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within 18-24 hour embryonic stages, at stages throughout the larval period.  </t>
  </si>
  <si>
    <t>FBgn0004885</t>
  </si>
  <si>
    <t>tok</t>
  </si>
  <si>
    <t xml:space="preserve">The gene tolkin is referred to in FlyBase by the symbol Dmel\tok (CG6863, FBgn0004885). It is a protein_coding_gene from Dmel. It has 3 annotated transcripts and 3 polypeptides (1 unique). Gene sequence location is 3R:24719697..24749125. Its molecular function is described by: metalloendopeptidase activity; calcium ion binding; zinc ion binding. It is involved in the biological process described with 7 unique terms, many of which group under: positive regulation of cell communication; signal transduction; enzyme linked receptor protein signaling pathway; metabolic process; instar larval or pupal development. 39 alleles are reported. The phenotypes of these alleles manifest in: posterior crossvein; brain; somatic muscle; anterior crossvein; imaginal tissue. The phenotypic classes of alleles include: lethal; increased mortality during development; phenotype; increased mortality. Summary of modENCODE Temporal Expression Profile:  Temporal profile ranges from a peak of high expression to a trough of very low expression.  Peak expression observed during late larval stages, during early pupal stages.  </t>
  </si>
  <si>
    <t>FBgn0034639</t>
  </si>
  <si>
    <t>CG15673</t>
  </si>
  <si>
    <t xml:space="preserve">This gene is referred to in FlyBase by the symbol Dmel\CG15673 (FBgn0034639). It is a protein_coding_gene from Dmel. It has one annotated transcript and one polypeptide. Gene sequence location is 2R:21608393..21613071. Its molecular function is unknown. The biological processes in which it is involved are not known. One allele is reported. No phenotypic data is available. The phenotypic class of allele includes: viable. Summary of modENCODE Temporal Expression Profile:  Temporal profile ranges from a peak of moderately high expression to a trough of extremely low expression.  Peak expression observed within 18-24 hour embryonic stages, at stages throughout the pupal period, in adult male stages.  </t>
  </si>
  <si>
    <t>FBgn0266570</t>
  </si>
  <si>
    <t>NO66</t>
  </si>
  <si>
    <t>The gene Nucleolar protein 66 is referred to in FlyBase by the symbol Dmel\NO66 (CG2982, FBgn0266570). It is a protein_coding_gene from Dmel. It has 2 annotated transcripts and 2 polypeptides (1 unique). Gene sequence location is X:4319438..4321745. Its molecular function is described by: iron ion binding; histone demethylase activity (H3-K4 specific); 2-oxoglutarate-dependent dioxygenase activity; histone demethylase activity (H3-K36 specific). It is involved in the biological process described with: negative regulation of transcription, DNA-templated; histone H3-K4 demethylation; histone H3-K36 demethylation. 10 alleles are reported. No phenotypic data is available. The phenotypic classes of alleles include: suppressor of variegation; heat stress response defective; viable.</t>
  </si>
  <si>
    <t>FBgn0030342</t>
  </si>
  <si>
    <t>CG10347</t>
  </si>
  <si>
    <t xml:space="preserve">This gene is referred to in FlyBase by the symbol Dmel\CG10347 (FBgn0030342). It is a protein_coding_gene from Dmel. It has 2 annotated transcripts and 2 polypeptides (1 unique). Gene sequence location is X:11852692..11854931.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12 hour embryonic stages, during early pupal stages, in adult male stages.  </t>
  </si>
  <si>
    <t>FBgn0032078</t>
  </si>
  <si>
    <t>C1GalTA</t>
  </si>
  <si>
    <t xml:space="preserve">The gene Core 1 Galactosyltransferase A is referred to in FlyBase by the symbol Dmel\C1GalTA (CG9520, FBgn0032078). It is a protein_coding_gene from Dmel. It has 3 annotated transcripts and 3 polypeptides (1 unique). Gene sequence location is 2L:8943455..8951216. Its molecular function is described by: beta-1,3-galactosyltransferase activity; glycoprotein-N-acetylgalactosamine 3-beta-galactosyltransferase activity. It is involved in the biological process described with 8 unique terms, many of which group under: primary metabolic process; macromolecule glycosylation; cellular biosynthetic process; macromolecule biosynthetic process; cellular component organization. 16 alleles are reported. The phenotypes of these alleles manifest in: central nervous system; head mesoderm derived embryonic hemocyte; yolk; endocytic vesicle; ventral nervous system. The phenotypic classes of alleles include: phenotype; partially lethal; lethal - all die before end of pupal stage; lethal. Summary of modENCODE Temporal Expression Profile:  Temporal profile ranges from a peak of high expression to a trough of moderate expression.  Peak expression observed during early pupal stages.  </t>
  </si>
  <si>
    <t>FBgn0030092</t>
  </si>
  <si>
    <t>fh</t>
  </si>
  <si>
    <t xml:space="preserve">The gene frataxin is referred to in FlyBase by the symbol Dmel\fh (CG8971, FBgn0030092). It is a protein_coding_gene from Dmel. It has one annotated transcript and one polypeptide. Gene sequence location is X:9148080..9149071. Its molecular function is described by: ferric iron binding; 2 iron, 2 sulfur cluster binding; iron chaperone activity; ferrous iron binding; ferroxidase activity. It is involved in the biological process described with 16 unique terms, many of which group under: response to stimulus; response to oxidative stress; cellular protein metabolic process; determination of adult lifespan; cellular cation homeostasis. 12 alleles are reported. The phenotypes of these alleles manifest in: cytoplasm; ISN innervated muscle of A1-7; cellular anatomical entity; intracellular; motor neuron. The phenotypic classes of alleles include: viable; body size defective; circadian rhythm defective; phenotype. Summary of modENCODE Temporal Expression Profile:  Temporal profile ranges from a peak of moderately high expression to a trough of low expression.  Peak expression observed within 00-06 hour embryonic stages, in adult female stages.  </t>
  </si>
  <si>
    <t>FBgn0040588</t>
  </si>
  <si>
    <t>CG13841</t>
  </si>
  <si>
    <t xml:space="preserve">This gene is referred to in FlyBase by the symbol Dmel\CG13841 (FBgn0040588). It is a protein_coding_gene from Dmel. It has 2 annotated transcripts and 2 polypeptides (1 unique). Gene sequence location is 3R:22766732..22767699. Its molecular function is unknown. The biological processes in which it is involved are not known. 4 alleles are reported. No phenotypic data is available. No phenotypic class data is available. Summary of modENCODE Temporal Expression Profile:  Temporal profile ranges from a peak of moderate expression to a trough of no expression detected.  Peak expression observed during late pupal stages, in stages of adults of both sexes.  </t>
  </si>
  <si>
    <t>FBgn0263080</t>
  </si>
  <si>
    <t>CG43348</t>
  </si>
  <si>
    <t>This gene is referred to in FlyBase by the symbol Dmel\CG43348 (FBgn0263080). It is a protein_coding_gene from Dmel. It has 2 annotated transcripts and 2 polypeptides (1 unique). Gene sequence location is 2L:1199412..1199924. Its molecular function is described by: . It is involved in the biological process described with: . One allele is reported. No phenotypic data is available. No phenotypic class data is available.</t>
  </si>
  <si>
    <t>FBgn0285962</t>
  </si>
  <si>
    <t>CG46338</t>
  </si>
  <si>
    <t>This gene is referred to in FlyBase by the symbol Dmel\CG46338 (FBgn0285962). It is a protein_coding_gene from Dmel. It has 3 annotated transcripts and 3 polypeptides (all unique). Gene sequence location is 2R:9864510..9875072. Its molecular function is described by: ubiquitin-protein transferase activity. It is involved in the biological process described with: protein ubiquitination; defense response to bacterium; sperm individualization. 20 alleles are reported. No phenotypic data is available. The phenotypic classes of alleles include: viable; fertile.</t>
  </si>
  <si>
    <t>FBgn0040719</t>
  </si>
  <si>
    <t>CG15357</t>
  </si>
  <si>
    <t xml:space="preserve">This gene is referred to in FlyBase by the symbol Dmel\CG15357 (FBgn0040719). It is a protein_coding_gene from Dmel. It has 2 annotated transcripts and 2 polypeptides (1 unique). Gene sequence location is 2L:1945150..1945709. Its molecular function is unknown. The biological processes in which it is involved are not known. 4 alleles are reported. The phenotype of these alleles manifest in: mesothoracic tergum. The phenotypic classes of alleles include: lethal - all die during P-stage; viable; visible. Summary of modENCODE Temporal Expression Profile:  Temporal profile ranges from a peak of moderately high expression to a trough of no expression detected.  Peak expression observed in adult male stages.  </t>
  </si>
  <si>
    <t>FBgn0030514</t>
  </si>
  <si>
    <t>CG9941</t>
  </si>
  <si>
    <t xml:space="preserve">This gene is referred to in FlyBase by the symbol Dmel\CG9941 (FBgn0030514). It is a protein_coding_gene from Dmel. It has one annotated transcript and one polypeptide. Gene sequence location is X:13718734..13721977. Its molecular function is described by: zinc ion binding; ubiquitin-protein transferase activity; ubiquitin protein ligase activity. It is involved in the biological process described with: protein ubiquitination. 6 alleles are reported. No phenotypic data is available. The phenotypic class of alleles includes: viable. Summary of modENCODE Temporal Expression Profile:  Temporal profile ranges from a peak of high expression to a trough of moderate expression.  Peak expression observed within 00-06 hour embryonic stages.  </t>
  </si>
  <si>
    <t>FBgn0024326</t>
  </si>
  <si>
    <t>Mkk4</t>
  </si>
  <si>
    <t xml:space="preserve">The gene MAP kinase kinase 4 is referred to in FlyBase by the symbol Dmel\Mkk4 (CG9738, FBgn0024326). It is a protein_coding_gene from Dmel. It has 3 annotated transcripts and 3 polypeptides (1 unique). Gene sequence location is 3R:8646172..8650796. Its molecular function is described by: JUN kinase kinase activity; ATP binding; MAP kinase kinase activity. It is involved in the biological process described with 6 unique terms, many of which group under: multicellular organismal process; response to tumor necrosis factor; neurogenesis; regulation of adult chitin-containing cuticle pigmentation; cellular response to cytokine stimulus. 35 alleles are reported. The phenotypes of these alleles manifest in: axon; Kenyon cell; trichogen cell. The phenotypic classes of alleles include: visible; neuroanatomy defective; female semi-sterile; viable. Summary of modENCODE Temporal Expression Profile:  Temporal profile ranges from a peak of moderately high expression to a trough of moderate expression.  Peak expression observed within 00-18 hour embryonic stages, during late larval stages, during early pupal stages, in adult female stages.  </t>
  </si>
  <si>
    <t>FBgn0004380</t>
  </si>
  <si>
    <t>Klp64D</t>
  </si>
  <si>
    <t xml:space="preserve">The gene Kinesin-like protein at 64D is referred to in FlyBase by the symbol Dmel\Klp64D (CG10642, FBgn0004380). It is a protein_coding_gene from Dmel. It has one annotated transcript and one polypeptide. Gene sequence location is 3L:5356864..5359392. Its molecular function is described by: microtubule motor activity; ATP binding; ATPase activity; ATP-dependent microtubule motor activity; microtubule binding. It is involved in the biological process described with 11 unique terms, many of which group under: system process; nervous system process; microtubule-based process; cellular component organization; microtubule-based movement. 26 alleles are reported. The phenotypes of these alleles manifest in: cellular anatomical entity; cell projection; plasma membrane bounded cell projection; axon; extracellular matrix. The phenotypic classes of alleles include: increased mortality; phenotype; embryonic/larval segmentation phenotype; increased mortality during development. Summary of modENCODE Temporal Expression Profile:  Temporal profile ranges from a peak of moderately high expression to a trough of moderate expression.  Peak expression observed at stages throughout embryogenesis, during late larval stages, at stages throughout the pupal period.  </t>
  </si>
  <si>
    <t>FBgn0039870</t>
  </si>
  <si>
    <t>CG1896</t>
  </si>
  <si>
    <t xml:space="preserve">This gene is referred to in FlyBase by the symbol Dmel\CG1896 (FBgn0039870). It is a protein_coding_gene from Dmel. It has one annotated transcript and one polypeptide. Gene sequence location is 3R:31744282..31745178. Its molecular function is unknown. The biological processes in which it is involved are not known. 7 alleles are reported. No phenotypic data is available. The phenotypic classes of alleles include: viable; partially lethal. Summary of modENCODE Temporal Expression Profile:  Temporal profile ranges from a peak of moderately high expression to a trough of low expression.  Peak expression observed within 00-06 hour embryonic stages, in adult female stages.  </t>
  </si>
  <si>
    <t>FBgn0265576</t>
  </si>
  <si>
    <t>CG44403</t>
  </si>
  <si>
    <t>This gene is referred to in FlyBase by the symbol Dmel\CG44403 (FBgn0265576). It is a protein_coding_gene from Dmel. It has one annotated transcript and one polypeptide. Gene sequence location is 2R:17616499..17617895. Its molecular function is described by: . It is involved in the biological process described with: . No alleles are reported.</t>
  </si>
  <si>
    <t>FBgn0264725</t>
  </si>
  <si>
    <t>CG43993</t>
  </si>
  <si>
    <t>This gene is referred to in FlyBase by the symbol Dmel\CG43993 (FBgn0264725). It is a protein_coding_gene from Dmel. It has one annotated transcript and one polypeptide. Gene sequence location is 3L:12032557..12032999. Its molecular function is described by: . It is involved in the biological process described with: . No alleles are reported.</t>
  </si>
  <si>
    <t>FBgn0034694</t>
  </si>
  <si>
    <t>CG6613</t>
  </si>
  <si>
    <t xml:space="preserve">The gene Pleckstrin homology and RUN domain containing M1 is referred to in FlyBase by the symbol Dmel\Plekhm1 (CG6613, FBgn0034694). It is a protein_coding_gene from Dmel. It has one annotated transcript and one polypeptide. Gene sequence location is 2R:22103177..22105963. Its molecular function is unknown. It is involved in the biological process described with: intracellular signal transduction. 5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00-06 hour embryonic stages, during late larval stages.  </t>
  </si>
  <si>
    <t>FBgn0052221</t>
  </si>
  <si>
    <t>CG32221</t>
  </si>
  <si>
    <t xml:space="preserve">This gene is referred to in FlyBase by the symbol Dmel\CG32221 (FBgn0052221). It is a protein_coding_gene from Dmel. It has one annotated transcript and one polypeptide. Gene sequence location is 3L:19834670..19836413. Its molecular function is unknown. It is involved in the biological process described with: ubiquitin-dependent protein catabolic process; SCF-dependent proteasomal ubiquitin-dependent protein catabolic process. 2 alleles are reported. No phenotypic data is available. The phenotypic class of alleles includes: viable. Summary of modENCODE Temporal Expression Profile:  Temporal profile ranges from a peak of moderate expression to a trough of very low expression.  Peak expression observed within 00-06 hour embryonic stages, at stages throughout the larval period, at stages throughout the pupal period, in stages of adults of both sexes.  </t>
  </si>
  <si>
    <t>FBgn0031491</t>
  </si>
  <si>
    <t>alpha4GT1</t>
  </si>
  <si>
    <t xml:space="preserve">The gene alpha1,4-galactosyltransferase 1 is referred to in FlyBase by the symbol Dmel\alpha4GT1 (CG17223, FBgn0031491). It is a protein_coding_gene from Dmel. It has one annotated transcript and one polypeptide. Gene sequence location is 2L:3021309..3023141. Its molecular function is described by: alpha-1,4-N-acetylgalactosaminyltransferase activity; acetylgalactosaminyltransferase activity; transferase activity, transferring hexosyl groups. It is involved in the biological process described with: glycosphingolipid biosynthetic process; glycolipid biosynthetic process; negative regulation of apoptotic process. 16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12 hour embryonic stages, during late larval stages, at stages throughout the pupal period, in adult female stages.  </t>
  </si>
  <si>
    <t>FBgn0028380</t>
  </si>
  <si>
    <t>fal</t>
  </si>
  <si>
    <t xml:space="preserve">The gene falten is referred to in FlyBase by the symbol Dmel\fal (CG9670, FBgn0028380). It is a protein_coding_gene from Dmel. It has 3 annotated transcripts and 3 polypeptides (1 unique). Gene sequence location is 3L:19294564..19298830. Its molecular function is described by: dGTPase activity. It is involved in the biological process described with: dGTP catabolic process. 12 alleles are reported. No phenotypic data is available. The phenotypic class of alleles includes: viable. Summary of modENCODE Temporal Expression Profile:  Temporal profile ranges from a peak of high expression to a trough of moderate expression.  Peak expression observed within 00-06 hour embryonic stages.  </t>
  </si>
  <si>
    <t>FBgn0033809</t>
  </si>
  <si>
    <t>CG4630</t>
  </si>
  <si>
    <t xml:space="preserve">This gene is referred to in FlyBase by the symbol Dmel\CG4630 (FBgn0033809). It is a protein_coding_gene from Dmel. It has 2 annotated transcripts and 2 polypeptides (all unique). Gene sequence location is 2R:13215659..13219247. Its molecular function is described by: transmembrane transporter activity. It is involved in the biological process described with: transmembrane transport. 9 alleles are reported. No phenotypic data is available. The phenotypic classes of alleles include: partially lethal - majority die; some die during pupal stage; viable. Summary of modENCODE Temporal Expression Profile:  Temporal profile ranges from a peak of moderate expression to a trough of very low expression.  Peak expression observed during late larval stages, in adult male stages.  </t>
  </si>
  <si>
    <t>FBgn0032387</t>
  </si>
  <si>
    <t>CG16965</t>
  </si>
  <si>
    <t xml:space="preserve">This gene is referred to in FlyBase by the symbol Dmel\CG16965 (FBgn0032387). It is a protein_coding_gene from Dmel. It has one annotated transcript and one polypeptide. Gene sequence location is 2L:11981591..11984380. Its molecular function is described by: protein-glucosylgalactosylhydroxylysine glucosidase activity; hydrolase activity, hydrolyzing O-glycosyl compounds. It is involved in the biological process described with: carbohydrate metabolic process. 6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06-12 hour embryonic stages, during late pupal stages, in stages of adults of both sexes.  </t>
  </si>
  <si>
    <t>FBgn0034797</t>
  </si>
  <si>
    <t>nahoda</t>
  </si>
  <si>
    <t xml:space="preserve">The gene nahoda is referred to in FlyBase by the symbol Dmel\nahoda (CG12781, FBgn0034797). It is a protein_coding_gene from Dmel. It has 3 annotated transcripts and 3 polypeptides (2 unique). Gene sequence location is 2R:22896174..22916719. Its molecular function is described by: . It is involved in the biological process described with: . 9 alleles are reported. No phenotypic data is available. The phenotypic class of alleles includes: viable. Summary of modENCODE Temporal Expression Profile:  Temporal profile ranges from a peak of very high expression to a trough of very low expression.  Peak expression observed within 12-24 hour embryonic stages.  </t>
  </si>
  <si>
    <t>FBgn0031149</t>
  </si>
  <si>
    <t>Stt3A</t>
  </si>
  <si>
    <t xml:space="preserve">The gene Catalytic subunit 3A of the oligosaccharyltransferase complex is referred to in FlyBase by the symbol Dmel\Stt3A (CG1518, FBgn0031149). It is a protein_coding_gene from Dmel. It has 2 annotated transcripts and 2 polypeptides (1 unique). Gene sequence location is X:21049885..21053937. Its molecular function is described by: dolichyl-diphosphooligosaccharide-protein glycotransferase activity. It is involved in the biological process described with: protein N-linked glycosylation via asparagine; post-translational protein modification. 7 alleles are reported. The phenotype of these alleles manifest in: mesothoracic tergum. The phenotypic classes of alleles include: flight defective; viable; visible. Summary of modENCODE Temporal Expression Profile:  Temporal profile ranges from a peak of very high expression to a trough of moderate expression.  Peak expression observed within 00-06 hour embryonic stages.  </t>
  </si>
  <si>
    <t>FBgn0002431</t>
  </si>
  <si>
    <t>hyd</t>
  </si>
  <si>
    <t xml:space="preserve">The gene hyperplastic discs is referred to in FlyBase by the symbol Dmel\hyd (CG9484, FBgn0002431). It is a protein_coding_gene from Dmel. It has 2 annotated transcripts and 2 polypeptides (all unique). Gene sequence location is 3R:9714623..9725615. Its molecular function is described by: zinc ion binding; ubiquitin binding; ubiquitin protein ligase activity; ubiquitin-ubiquitin ligase activity; RNA binding. It is involved in the biological process described with 14 unique terms, many of which group under: epithelium development; developmental process; meiotic cytokinesis; regulation of response to DNA damage stimulus; imaginal disc morphogenesis. 45 alleles are reported. The phenotypes of these alleles manifest in: male reproductive system; female-specific anatomical entity; cell; dorsal thoracic disc posterior compartment; female reproductive system. The phenotypic classes of alleles include: increased mortality; phenotype; partially lethal - majority die; increased mortality during development. Summary of modENCODE Temporal Expression Profile:  Temporal profile ranges from a peak of high expression to a trough of moderate expression.  Peak expression observed within 00-06 hour embryonic stages.  </t>
  </si>
  <si>
    <t>FBgn0053181</t>
  </si>
  <si>
    <t>CG33181</t>
  </si>
  <si>
    <t xml:space="preserve">This gene is referred to in FlyBase by the symbol Dmel\CG33181 (FBgn0053181). It is a protein_coding_gene from Dmel. It has 8 annotated transcripts and 8 polypeptides (5 unique). Gene sequence location is X:8489348..8517029. Its molecular function is described by: cation transmembrane transporter activity. It is involved in the biological process described with: cation transport. 16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and 18-24 hour embryonic stages, during early pupal stages, in stages of adults of both sexes.  </t>
  </si>
  <si>
    <t>FBgn0035299</t>
  </si>
  <si>
    <t>CG11815</t>
  </si>
  <si>
    <t xml:space="preserve">This gene is referred to in FlyBase by the symbol Dmel\CG11815 (FBgn0035299). It is a protein_coding_gene from Dmel. It has one annotated transcript and one polypeptide. Gene sequence location is 3L:1970191..1971200.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37696</t>
  </si>
  <si>
    <t>GstZ1</t>
  </si>
  <si>
    <t xml:space="preserve">The gene Glutathione S transferase Z1 is referred to in FlyBase by the symbol Dmel\GstZ1 (CG9362, FBgn0037696). It is a protein_coding_gene from Dmel. It has one annotated transcript and one polypeptide. Gene sequence location is 3R:9455517..9456546. Its molecular function is described by: glutathione transferase activity; maleylacetoacetate isomerase activity. It is involved in the biological process described with: glutathione metabolic process; L-phenylalanine catabolic process. 10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during early larval stages.  </t>
  </si>
  <si>
    <t>FBgn0039385</t>
  </si>
  <si>
    <t>CG5913</t>
  </si>
  <si>
    <t xml:space="preserve">This gene is referred to in FlyBase by the symbol Dmel\CG5913 (FBgn0039385). It is a protein_coding_gene from Dmel. It has one annotated transcript and one polypeptide. Gene sequence location is 3R:25893495..25895026. Its molecular function is described by: RNA binding. It is involved in the biological process described with: . 5 alleles are reported. The phenotype of these alleles manifest in: trichogen cell. The phenotypic classes of alleles include: some die during pupal stage; lethal; viable; partially lethal; partially lethal - majority die; visible. Summary of modENCODE Temporal Expression Profile:  Temporal profile ranges from a peak of high expression to a trough of low expression.  Peak expression observed within 00-06 hour embryonic stages.  </t>
  </si>
  <si>
    <t>FBgn0024291</t>
  </si>
  <si>
    <t>Sirt1</t>
  </si>
  <si>
    <t xml:space="preserve">The gene Sirtuin 1 is referred to in FlyBase by the symbol Dmel\Sirt1 (CG5216, FBgn0024291). It is a protein_coding_gene from Dmel. It has one annotated transcript and one polypeptide. Gene sequence location is 2L:13165564..13169551. Its molecular function is described by 7 unique terms, many of which group under: binding; catalytic activity; hydrolase activity; deacetylase activity; protein binding. It is involved in the biological process described with 16 unique terms, many of which group under: signaling; response to ethanol; cell differentiation; regulation of response to alcohol; peptidyl-lysine deacetylation. 34 alleles are reported. The phenotypes of these alleles manifest in: germarium; appendage; brain; adult thoracic sensillum; gonad. The phenotypic classes of alleles include: phenotype; increased mortality; increased mortality during development; modifier of variegation. Summary of modENCODE Temporal Expression Profile:  Temporal profile ranges from a peak of high expression to a trough of moderate expression.  Peak expression observed within 00-12 hour embryonic stages.  </t>
  </si>
  <si>
    <t>FBgn0031850</t>
  </si>
  <si>
    <t>Tsp</t>
  </si>
  <si>
    <t xml:space="preserve">The gene Thrombospondin is referred to in FlyBase by the symbol Dmel\Tsp (CG11326, FBgn0031850). It is a protein_coding_gene from Dmel. It has 7 annotated transcripts and 7 polypeptides (3 unique). Gene sequence location is 2L:6686791..6709086. Its molecular function is described by: calcium ion binding; heparin binding. It is involved in the biological process described with: muscle attachment; cell adhesion mediated by integrin; muscle organ development. 25 alleles are reported. The phenotypes of these alleles manifest in: embryonic/larval muscle system; tendon cell; somatic muscle; embryonic/larval somatic muscle; muscle attachment site. The phenotypic classes of alleles include: viable; some die during embryonic stage; lethal - all die before end of embryonic stage. Summary of modENCODE Temporal Expression Profile:  Temporal profile ranges from a peak of high expression to a trough of very low expression.  Peak expression observed within 12-18 embryonic stages, during late pupal stages.  </t>
  </si>
  <si>
    <t>FBgn0001296</t>
  </si>
  <si>
    <t>kar</t>
  </si>
  <si>
    <t xml:space="preserve">The gene karmoisin is referred to in FlyBase by the symbol Dmel\kar (CG12286, FBgn0001296). It is a protein_coding_gene from Dmel. It has 2 annotated transcripts and 2 polypeptides (all unique). Gene sequence location is 3R:12682186..12689367. Its molecular function is described by: thyroid hormone transmembrane transporter activity; aromatic amino acid transmembrane transporter activity. It is involved in the biological process described with: transmembrane transport; ommochrome biosynthetic process. 35 alleles are reported. The phenotypes of these alleles manifest in: ocellus pigment granule; Malpighian tubule; pigment cell; ocellus; wing. The phenotypic classes of alleles include: visible; eye color defective; viable; fertile. Summary of modENCODE Temporal Expression Profile:  Temporal profile ranges from a peak of moderately high expression to a trough of very low expression.  Peak expression observed within 06-24 hour embryonic stages, at stages throughout the pupal period, in adult female stages.  </t>
  </si>
  <si>
    <t>FBgn0040837</t>
  </si>
  <si>
    <t>CG8620</t>
  </si>
  <si>
    <t xml:space="preserve">This gene is referred to in FlyBase by the symbol Dmel\CG8620 (FBgn0040837). It is a protein_coding_gene from Dmel. It has 2 annotated transcripts and 2 polypeptides (all unique). Gene sequence location is 3L:7158099..7158874. Its molecular function is unknown. The biological processes in which it is involved are not known. 4 alleles are reported. No phenotypic data is available. No phenotypic class data is available. Summary of modENCODE Temporal Expression Profile:  Temporal profile ranges from a peak of moderately high expression to a trough of extremely low expression.  Peak expression observed within 18-24 hour embryonic stages, in adult male stages.  </t>
  </si>
  <si>
    <t>FBgn0264305</t>
  </si>
  <si>
    <t>CG43783</t>
  </si>
  <si>
    <t>This gene is referred to in FlyBase by the symbol Dmel\CG43783 (FBgn0264305). It is a protein_coding_gene from Dmel. It has 5 annotated transcripts and 5 polypeptides (all unique). Gene sequence location is 3L:8932235..8954272. Its molecular function is described by: lipid binding. The biological processes in which it is involved are not known. 14 alleles are reported. No phenotypic data is available. The phenotypic class of alleles includes: viable.</t>
  </si>
  <si>
    <t>FBgn0260945</t>
  </si>
  <si>
    <t>Atg1</t>
  </si>
  <si>
    <t xml:space="preserve">The gene Autophagy-related 1 is referred to in FlyBase by the symbol Dmel\Atg1 (CG10967, FBgn0260945). It is a protein_coding_gene from Dmel. It has 2 annotated transcripts and 2 polypeptides (all unique). Gene sequence location is 3L:12784429..12805116. Its molecular function is described by: ubiquitin-like protein binding; protein binding; ATP binding; protein serine/threonine kinase activity. It is involved in the biological process described with 25 unique terms, many of which group under: regulation of cellular component organization; response to external stimulus; response to chemical; anatomical structure homeostasis; transport. 69 alleles are reported. The phenotypes of these alleles manifest in: cell projection; vacuole; endomembrane system; lipid droplet; fat cell. The phenotypic classes of alleles include: some die during pupal stage; lethal; cell death defective; phenotype. Summary of modENCODE Temporal Expression Profile:  Temporal profile ranges from a peak of moderately high expression to a trough of moderate expression.  Peak expression observed at stages throughout embryogenesis, during late larval stages, at stages throughout the pupal period, in adult female stages.  </t>
  </si>
  <si>
    <t>FBgn0039413</t>
  </si>
  <si>
    <t>CG14556</t>
  </si>
  <si>
    <t xml:space="preserve">This gene is referred to in FlyBase by the symbol Dmel\CG14556 (FBgn0039413). It is a protein_coding_gene from Dmel. It has one annotated transcript and one polypeptide. Gene sequence location is 3R:26126659..26127868. Its molecular function is described by: . It is involved in the biological process described with: . 3 alleles are reported. No phenotypic data is available. No phenotypic class data is available. Summary of modENCODE Temporal Expression Profile:  Temporal profile ranges from a peak of moderate expression to a trough of no expression detected.  Peak expression observed during late larval stages, at stages throughout the pupal period, in adult male stages.  </t>
  </si>
  <si>
    <t>FBgn0023517</t>
  </si>
  <si>
    <t>Pgam5</t>
  </si>
  <si>
    <t xml:space="preserve">The gene Phosphoglycerate mutase 5 is referred to in FlyBase by the symbol Dmel\Pgam5 (CG14816, FBgn0023517). It is a protein_coding_gene from Dmel. It has 2 annotated transcripts and 2 polypeptides (all unique). Gene sequence location is X:1872400..1873565. Its molecular function is described by: protein serine/threonine phosphatase activity; phosphoprotein phosphatase activity; protein serine/threonine kinase activator activity; protein binding; kinase binding. It is involved in the biological process described with 6 unique terms, many of which group under: phosphate-containing compound metabolic process; cellular protein metabolic process; mitochondrion organization; response to stimulus; nitrogen compound metabolic process. 11 alleles are reported. The phenotypes of these alleles manifest in: mitochondrion; adult mushroom body; embryonic/larval hemocyte; Kenyon cell. The phenotypic classes of alleles include: phenotype; stress response defective; female semi-sterile; viable. Summary of modENCODE Temporal Expression Profile:  Temporal profile ranges from a peak of high expression to a trough of moderate expression.  Peak expression observed within 00-12 hour embryonic stages.  </t>
  </si>
  <si>
    <t>FBgn0013746</t>
  </si>
  <si>
    <t>alien</t>
  </si>
  <si>
    <t xml:space="preserve">The gene alien is referred to in FlyBase by the symbol Dmel\alien (CG9556, FBgn0013746). It is a protein_coding_gene from Dmel. It has 4 annotated transcripts and 4 polypeptides (1 unique). Gene sequence location is 2L:8993818..8997379. Its molecular function is described by: nuclear receptor binding; protein binding; transcription corepressor activity; nuclear hormone receptor binding; protein homodimerization activity. It is involved in the biological process described with 8 unique terms, many of which group under: macromolecule metabolic process; anatomical structure development; anatomical structure morphogenesis; biosynthetic process; regulation of biological quality. 7 alleles are reported. The phenotypes of these alleles manifest in: female germline stem cell; adult external mesothorax; epidermis; eo support cell; female reproductive system. The phenotypic classes of alleles include: increased mortality during development; lethal; phenotype; increased mortality. Summary of modENCODE Temporal Expression Profile:  Temporal profile ranges from a peak of moderately high expression to a trough of moderate expression.  Peak expression observed at stages throughout embryogenesis, during late larval stages, during early pupal stages, in adult female stages.  </t>
  </si>
  <si>
    <t>FBgn0053664</t>
  </si>
  <si>
    <t>CG33664</t>
  </si>
  <si>
    <t xml:space="preserve">This gene is referred to in FlyBase by the symbol Dmel\CG33664 (FBgn0053664). It is a protein_coding_gene from Dmel. It has one annotated transcript and one polypeptide. Gene sequence location is X:6384220..6384899. Its molecular function is described by: . It is involved in the biological process described with: . No alleles are reported. Summary of modENCODE Temporal Expression Profile:  Temporal profile ranges from a peak of moderate expression to a trough of no expression detected.  Peak expression observed in adult male stages.  </t>
  </si>
  <si>
    <t>FBgn0032748</t>
  </si>
  <si>
    <t>CG10492</t>
  </si>
  <si>
    <t xml:space="preserve">This gene is referred to in FlyBase by the symbol Dmel\CG10492 (FBgn0032748). It is a protein_coding_gene from Dmel. It has 2 annotated transcripts and 2 polypeptides (1 unique). Gene sequence location is 2L:19054078..19058821. Its molecular function is described by: zinc ion binding; nucleic acid binding. The biological processes in which it is involved are not known. 6 alleles are reported. The phenotypes of these alleles manifest in: trichogen cell; mesothoracic tergum. The phenotypic classes of alleles include: partially lethal - majority die; visible; body color defective; fertile; viable; some die during pupal stage. Summary of modENCODE Temporal Expression Profile:  Temporal profile ranges from a peak of high expression to a trough of moderate expression.  Peak expression observed within 00-06 hour embryonic stages, in adult female stages.  </t>
  </si>
  <si>
    <t>FBgn0028717</t>
  </si>
  <si>
    <t>Lnk</t>
  </si>
  <si>
    <t xml:space="preserve">The gene Lnk is referred to in FlyBase by the symbol Dmel\Lnk (CG17367, FBgn0028717). It is a protein_coding_gene from Dmel. It has 6 annotated transcripts and 6 polypeptides (4 unique). Gene sequence location is 3R:25888542..25893270. Its molecular function is described by: transmembrane receptor protein tyrosine kinase adaptor activity. It is involved in the biological process described with 13 unique terms, many of which group under: regulation of biological quality; chemical homeostasis; cell surface receptor signaling pathway; regulation of cell population proliferation; cellular protein modification process. 28 alleles are reported. The phenotypes of these alleles manifest in: integumentary system; multi-tissue structure; adult tagma; imaginal tissue; germline cyst. The phenotypic classes of alleles include: fertile; stress response defective; phenotype; visible. Summary of modENCODE Temporal Expression Profile:  Temporal profile ranges from a peak of moderately high expression to a trough of moderate expression.  Peak expression observed at stages throughout embryogenesis, during early pupal stages, in adult female stages.  </t>
  </si>
  <si>
    <t>FBgn0030441</t>
  </si>
  <si>
    <t>CG2209</t>
  </si>
  <si>
    <t xml:space="preserve">This gene is referred to in FlyBase by the symbol Dmel\CG2209 (FBgn0030441). It is a protein_coding_gene from Dmel. It has one annotated transcript and one polypeptide. Gene sequence location is X:13022198..13022949.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moderate expression to a trough of no expression detected.  Peak expression observed at stages throughout the pupal period, in adult male stages.  </t>
  </si>
  <si>
    <t>FBgn0036290</t>
  </si>
  <si>
    <t>CG10638</t>
  </si>
  <si>
    <t xml:space="preserve">This gene is referred to in FlyBase by the symbol Dmel\CG10638 (FBgn0036290). It is a protein_coding_gene from Dmel. It has 3 annotated transcripts and 3 polypeptides (2 unique). Gene sequence location is 3L:12498106..12501311. Its molecular function is described by: oxidoreductase activity; alcohol dehydrogenase (NADP+) activity; alditol:NADP+ 1-oxidoreductase activity. It is involved in the biological process described with: oxidation-reduction process. 14 alleles are reported. No phenotypic data is available. The phenotypic classes of alleles include: viable; fertile. Summary of modENCODE Temporal Expression Profile:  Temporal profile ranges from a peak of moderately high expression to a trough of low expression.  Peak expression observed within 00-06 hour embryonic stages, at stages throughout the larval period, during early pupal stages, in adult female stages.  </t>
  </si>
  <si>
    <t>FBgn0020767</t>
  </si>
  <si>
    <t>Spred</t>
  </si>
  <si>
    <t xml:space="preserve">The gene Sprouty-related protein with EVH-1 domain is referred to in FlyBase by the symbol Dmel\Spred (CG10155, FBgn0020767). It is a protein_coding_gene from Dmel. It has 3 annotated transcripts and 3 polypeptides (all unique). Gene sequence location is 2R:14759646..14769423. Its molecular function is described by: protein kinase binding. It is involved in the biological process described with: negative regulation of ERK1 and ERK2 cascade; multicellular organism development. 22 alleles are reported. No phenotypic data is available. The phenotypic class of alleles includes: viable. Summary of modENCODE Temporal Expression Profile:  Temporal profile ranges from a peak of moderately high expression to a trough of moderate expression.  Peak expression observed at stages throughout embryogenesis, at stages throughout the larval period, at stages throughout the pupal period, in stages of adults of both sexes.  </t>
  </si>
  <si>
    <t>FBgn0052484</t>
  </si>
  <si>
    <t>Sk2</t>
  </si>
  <si>
    <t xml:space="preserve">The gene Sphingosine kinase 2 is referred to in FlyBase by the symbol Dmel\Sk2 (CG32484, FBgn0052484). It is a protein_coding_gene from Dmel. It has one annotated transcript and one polypeptide. Gene sequence location is 3L:3047087..3050159. Its molecular function is described by: D-erythro-sphingosine kinase activity; NAD+ kinase activity; lipid kinase activity. It is involved in the biological process described with: sphingolipid metabolic process; oviposition; phosphorylation; sphingosine biosynthetic process; flight behavior. 12 alleles are reported. The phenotypes of these alleles manifest in: organism; external sensory organ; cell projection; eye; plasma membrane bounded cell projection. The phenotypic classes of alleles include: increased cell size; phenotype; viable; neuroanatomy defective. Summary of modENCODE Temporal Expression Profile:  Temporal profile ranges from a peak of high expression to a trough of moderate expression.  Peak expression observed within 00-06 hour embryonic stages.  </t>
  </si>
  <si>
    <t>FBgn0039914</t>
  </si>
  <si>
    <t>mav</t>
  </si>
  <si>
    <t xml:space="preserve">The gene maverick is referred to in FlyBase by the symbol Dmel\mav (CG1901, FBgn0039914). It is a protein_coding_gene from Dmel. It has one annotated transcript and one polypeptide. Gene sequence location is 4:623219..626031. Its molecular function is described by: growth factor activity; cytokine activity. It is involved in the biological process described with 6 unique terms, many of which group under: regulation of plasma membrane bounded cell projection organization; positive regulation of signal transduction; positive regulation of neuromuscular junction development; regulation of imaginal disc-derived wing size; regulation of transmembrane receptor protein serine/threonine kinase signaling pathway. 19 alleles are reported. The phenotypes of these alleles manifest in: organism; embryo; embryonic/larval central nervous system; central nervous system; cellular anatomical entity. The phenotypic classes of alleles include: phenotype; increased mortality; increased mortality during development; viable. Summary of modENCODE Temporal Expression Profile:  Temporal profile ranges from a peak of moderately high expression to a trough of moderate expression.  Peak expression observed at stages throughout embryogenesis, during late larval stages, at stages throughout the pupal period.  </t>
  </si>
  <si>
    <t>FBgn0033475</t>
  </si>
  <si>
    <t>CG12129</t>
  </si>
  <si>
    <t xml:space="preserve">This gene is referred to in FlyBase by the symbol Dmel\CG12129 (FBgn0033475). It is a protein_coding_gene from Dmel. It has one annotated transcript and one polypeptide. Gene sequence location is 2R:10033304..10034698. Its molecular function is described by: RNA binding. The biological processes in which it is involved are not known. 6 alleles are reported. No phenotypic data is available. The phenotypic classes of alleles include: viable; short lived. Summary of modENCODE Temporal Expression Profile:  Temporal profile ranges from a peak of high expression to a trough of low expression.  Peak expression observed within 00-06 hour embryonic stages.  </t>
  </si>
  <si>
    <t>FBgn0051793</t>
  </si>
  <si>
    <t>CG31793</t>
  </si>
  <si>
    <t xml:space="preserve">This gene is referred to in FlyBase by the symbol Dmel\CG31793 (FBgn0051793). It is a protein_coding_gene from Dmel. It has 2 annotated transcripts and 2 polypeptides (all unique). Gene sequence location is 2L:19003367..19008234. Its molecular function is described by: ATPase activity; ATPase-coupled transmembrane transporter activity; ATP binding. It is involved in the biological process described with: transmembrane transport. 10 alleles are reported. The phenotype of these alleles manifest in: trichogen cell. The phenotypic classes of alleles include: viable; visible. Summary of modENCODE Temporal Expression Profile:  Temporal profile ranges from a peak of moderate expression to a trough of very low expression.  Peak expression observed within 00-06 and 18-24 hour embryonic stages, at stages throughout the larval period, in stages of adults of both sexes.  </t>
  </si>
  <si>
    <t>FBgn0035138</t>
  </si>
  <si>
    <t>CG13884</t>
  </si>
  <si>
    <t xml:space="preserve">This gene is referred to in FlyBase by the symbol Dmel\CG13884 (FBgn0035138). It is a protein_coding_gene from Dmel. It has one annotated transcript and one polypeptide. Gene sequence location is 3L:365664..366437. Its molecular function is described by: . It is involved in the biological process described with: . 4 alleles are reported. No phenotypic data is available. The phenotypic classes of alleles include: fertile; viable. Summary of modENCODE Temporal Expression Profile:  Temporal profile ranges from a peak of moderately high expression to a trough of extremely low expression.  Peak expression observed in adult male stages.  </t>
  </si>
  <si>
    <t>FBgn0038016</t>
  </si>
  <si>
    <t>MBD-R2</t>
  </si>
  <si>
    <t xml:space="preserve">The gene MBD-R2 is referred to in FlyBase by the symbol Dmel\MBD-R2 (CG10042, FBgn0038016). It is a protein_coding_gene from Dmel. It has one annotated transcript and one polypeptide. Gene sequence location is 3R:12352143..12356265. Its molecular function is described by: protein binding; DNA binding; promoter-specific chromatin binding. It is involved in the biological process described with: regulation of transcription by RNA polymerase II; positive regulation of transcription by RNA polymerase II; histone acetylation. 9 alleles are reported. The phenotypes of these alleles manifest in: larval neuroblast; ganglion mother cell. The phenotypic classes of alleles include: lethal; lethal - all die before end of pupal stage; neuroanatomy defective; some die during pupal stage; viable. Summary of modENCODE Temporal Expression Profile:  Temporal profile ranges from a peak of moderately high expression to a trough of moderate expression.  Peak expression observed at stages throughout embryogenesis, during early larval stages, during early pupal stages, in stages of adults of both sexes.  </t>
  </si>
  <si>
    <t>FBgn0038946</t>
  </si>
  <si>
    <t>rdhB</t>
  </si>
  <si>
    <t xml:space="preserve">The gene retinol dehydrogenase B is referred to in FlyBase by the symbol Dmel\rdhB (CG7077, FBgn0038946). It is a protein_coding_gene from Dmel. It has 2 annotated transcripts and 2 polypeptides (1 unique). Gene sequence location is 3R:22351696..22356264. Its molecular function is described by: retinol dehydrogenase activity. It is involved in the biological process described with: rhodopsin biosynthetic process. 7 alleles are reported. The phenotypes of these alleles manifest in: eye; rhabdomere. The phenotypic classes of alleles include: neurophysiology defective; viable. Summary of modENCODE Temporal Expression Profile:  Temporal profile ranges from a peak of high expression to a trough of no expression detected.  Peak expression observed during late pupal stages.  </t>
  </si>
  <si>
    <t>FBgn0035675</t>
  </si>
  <si>
    <t>CG6610</t>
  </si>
  <si>
    <t xml:space="preserve">This gene is referred to in FlyBase by the symbol Dmel\CG6610 (FBgn0035675). It is a protein_coding_gene from Dmel. It has 3 annotated transcripts and 3 polypeptides (1 unique). Gene sequence location is 3L:6075536..6076258. Its molecular function is described by: RNA binding. It is involved in the biological process described with: mRNA splicing, via spliceosome. 9 alleles are reported. No phenotypic data is available. The phenotypic classes of alleles include: female sterile; lethal. Summary of modENCODE Temporal Expression Profile:  Temporal profile ranges from a peak of high expression to a trough of low expression.  Peak expression observed within 00-06 hour embryonic stages.  </t>
  </si>
  <si>
    <t>FBgn0039644</t>
  </si>
  <si>
    <t>rdog</t>
  </si>
  <si>
    <t xml:space="preserve">The gene red dog mine is referred to in FlyBase by the symbol Dmel\rdog (CG11897, FBgn0039644). It is a protein_coding_gene from Dmel. It has 2 annotated transcripts and 2 polypeptides (1 unique). Gene sequence location is 3R:29158122..29164966. Its molecular function is described by: ATP binding; ATPase activity; ATPase-coupled transmembrane transporter activity. It is involved in the biological process described with: transmembrane transport. 17 alleles are reported. No phenotypic data is available. The phenotypic class of alleles includes: viable. Summary of modENCODE Temporal Expression Profile:  Temporal profile ranges from a peak of very high expression to a trough of low expression.  Peak expression observed within 00-06 hour embryonic stages, in adult female stages.  </t>
  </si>
  <si>
    <t>FBgn0052086</t>
  </si>
  <si>
    <t>CG32086</t>
  </si>
  <si>
    <t xml:space="preserve">This gene is referred to in FlyBase by the symbol Dmel\CG32086 (FBgn0052086). It is a protein_coding_gene from Dmel. It has 2 annotated transcripts and 2 polypeptides (all unique). Gene sequence location is 3L:11582401..11584064.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35569</t>
  </si>
  <si>
    <t>CG15876</t>
  </si>
  <si>
    <t xml:space="preserve">This gene is referred to in FlyBase by the symbol Dmel\CG15876 (FBgn0035569). It is a protein_coding_gene from Dmel. It has one annotated transcript and one polypeptide. Gene sequence location is 3L:4694205..4694845. Its molecular function is unknown. It is involved in the biological process described with: regulation of localization. 2 alleles are reported. No phenotypic data is available. The phenotypic class of alleles includes: viable. Summary of modENCODE Temporal Expression Profile:  Temporal profile ranges from a peak of very high expression to a trough of no expression detected.  Peak expression observed within 00-06 hour embryonic stages.  </t>
  </si>
  <si>
    <t>FBgn0040238</t>
  </si>
  <si>
    <t>Best1</t>
  </si>
  <si>
    <t xml:space="preserve">The gene Bestrophin 1 is referred to in FlyBase by the symbol Dmel\Best1 (CG6264, FBgn0040238). It is a protein_coding_gene from Dmel. It has 4 annotated transcripts and 4 polypeptides (all unique). Gene sequence location is 3R:10161464..10170487. Its molecular function is described by: intracellular calcium activated chloride channel activity; chloride channel activity; volume-sensitive chloride channel activity. It is involved in the biological process described with: cell volume homeostasis; chloride transport; cellular water homeostasis. 18 alleles are reported. No phenotypic data is available. The phenotypic classes of alleles include: viable; fertile. Summary of modENCODE Temporal Expression Profile:  Temporal profile ranges from a peak of moderately high expression to a trough of moderate expression.  Peak expression observed within 00-06 hour embryonic stages, at stages throughout the pupal period, in adult female stages.  </t>
  </si>
  <si>
    <t>FBgn0029751</t>
  </si>
  <si>
    <t>CG17764</t>
  </si>
  <si>
    <t xml:space="preserve">This gene is referred to in FlyBase by the symbol Dmel\CG17764 (FBgn0029751). It is a protein_coding_gene from Dmel. It has one annotated transcript and one polypeptide. Gene sequence location is X:5306261..5307417. Its molecular function is unknown. It is involved in the biological process described with: mRNA splicing, via spliceosome. 4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in adult male stages.  </t>
  </si>
  <si>
    <t>FBgn0260452</t>
  </si>
  <si>
    <t>CG13984</t>
  </si>
  <si>
    <t xml:space="preserve">This gene is referred to in FlyBase by the symbol Dmel\CG13984 (FBgn0260452). It is a protein_coding_gene from Dmel. It has one annotated transcript and one polypeptide. Gene sequence location is 2L:6308819..6309475.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50284</t>
  </si>
  <si>
    <t>CG30284</t>
  </si>
  <si>
    <t xml:space="preserve">This gene is referred to in FlyBase by the symbol Dmel\CG30284 (FBgn0050284). It is a protein_coding_gene from Dmel. It has 2 annotated transcripts and 2 polypeptides (all unique). Gene sequence location is 2R:21650820..21651999.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moderately high expression to a trough of very low expression.  Peak expression observed in adult male stages.  </t>
  </si>
  <si>
    <t>FBgn0037330</t>
  </si>
  <si>
    <t>mRpL44</t>
  </si>
  <si>
    <t xml:space="preserve">The gene mitochondrial ribosomal protein L44 is referred to in FlyBase by the symbol Dmel\mRpL44 (CG2109, FBgn0037330). It is a protein_coding_gene from Dmel. It has one annotated transcript and one polypeptide. Gene sequence location is 3R:5469463..5470636. Its molecular function is described by: structural constituent of ribosome; double-stranded RNA binding; ribonuclease III activity. It is involved in the biological process described with: RNA processing; production of siRNA involved in RNA interference; pre-miRNA processing; primary miRNA processing; mitochondrial translation. 5 alleles are reported. The phenotypes of these alleles manifest in: larval neuroblast; trichogen cell; ganglion mother cell. The phenotypic classes of alleles include: viable; neuroanatomy defective; lethal; visible; flightless; pain response defective. Summary of modENCODE Temporal Expression Profile:  Temporal profile ranges from a peak of high expression to a trough of moderate expression.  Peak expression observed within 06-12 hour embryonic stages, during early larval stages, during late pupal stages.  </t>
  </si>
  <si>
    <t>FBgn0025629</t>
  </si>
  <si>
    <t>CG4045</t>
  </si>
  <si>
    <t xml:space="preserve">This gene is referred to in FlyBase by the symbol Dmel\CG4045 (FBgn0025629). It is a protein_coding_gene from Dmel. It has one annotated transcript and one polypeptide. Gene sequence location is X:2074795..2075900. Its molecular function is described by: tRNA (guanine-N7-)-methyltransferase activity. It is involved in the biological process described with: tRNA modification; RNA (guanine-N7)-methylation; tRNA methylation. 6 alleles are reported. No phenotypic data is available. The phenotypic class of alleles includes: viable. Summary of modENCODE Temporal Expression Profile:  Temporal profile ranges from a peak of moderately high expression to a trough of moderate expression.  Peak expression observed at stages throughout embryogenesis, during early larval stages, during early pupal stages, in adult female stages.  </t>
  </si>
  <si>
    <t>FBgn0037323</t>
  </si>
  <si>
    <t>CG2663</t>
  </si>
  <si>
    <t xml:space="preserve">This gene is referred to in FlyBase by the symbol Dmel\CG2663 (FBgn0037323). It is a protein_coding_gene from Dmel. It has 2 annotated transcripts and 2 polypeptides (1 unique). Gene sequence location is 3R:5400594..5404135. Its molecular function is described by: phosphatidylinositol bisphosphate binding. The biological processes in which it is involved are not known. 3 alleles are reported. No phenotypic data is available. The phenotypic classes of alleles include: fertile; viable. Summary of modENCODE Temporal Expression Profile:  Temporal profile ranges from a peak of very high expression to a trough of extremely low expression.  Peak expression observed within 12-18 embryonic stages, during late pupal stages.  </t>
  </si>
  <si>
    <t>FBgn0015949</t>
  </si>
  <si>
    <t>hrg</t>
  </si>
  <si>
    <t xml:space="preserve">The gene hiiragi is referred to in FlyBase by the symbol Dmel\hrg (CG9854, FBgn0015949). It is a protein_coding_gene from Dmel. It has 4 annotated transcripts and 4 polypeptides (2 unique). Gene sequence location is 2R:19663919..19669832. Its molecular function is described by: polynucleotide adenylyltransferase activity; RNA binding. It is involved in the biological process described with: mRNA polyadenylation. 32 alleles are reported. The phenotypes of these alleles manifest in: male-specific anatomical entity; male reproductive system; reproductive system; embryonic/larval lymph gland; digestive system. The phenotypic classes of alleles include: sterile; lethal - all die before end of larval stage; phenotype; lethal. Summary of modENCODE Temporal Expression Profile:  Temporal profile ranges from a peak of very high expression to a trough of moderate expression.  Peak expression observed within 00-06 hour embryonic stages.  </t>
  </si>
  <si>
    <t>FBgn0030224</t>
  </si>
  <si>
    <t>CG12637</t>
  </si>
  <si>
    <t xml:space="preserve">This gene is referred to in FlyBase by the symbol Dmel\CG12637 (FBgn0030224). It is a protein_coding_gene from Dmel. It has one annotated transcript and one polypeptide. Gene sequence location is X:10672433..10673466. Its molecular function is described by: . The biological processes in which it is involved are not known. 2 alleles are reported. No phenotypic data is available. The phenotypic classes of alleles include: viable; some die during pupal stage; partially lethal - majority die; pain response defective. Summary of modENCODE Temporal Expression Profile:  Temporal profile ranges from a peak of moderately high expression to a trough of no expression detected.  Peak expression observed in adult male stages.  </t>
  </si>
  <si>
    <t>FBgn0030412</t>
  </si>
  <si>
    <t>Tomosyn</t>
  </si>
  <si>
    <t xml:space="preserve">The gene Tomosyn is referred to in FlyBase by the symbol Dmel\Tomosyn (CG17762, FBgn0030412). It is a protein_coding_gene from Dmel. It has 7 annotated transcripts and 7 polypeptides (3 unique). Gene sequence location is X:12631605..12653442. Its molecular function is described by: SNARE binding; syntaxin binding; myosin II binding; Rab GTPase binding; GTPase activator activity. It is involved in the biological process described with 9 unique terms, many of which group under: regulation of peptide secretion; Golgi to plasma membrane transport; memory; learning or memory; organic substance transport. 14 alleles are reported. The phenotypes of these alleles manifest in: intersegmental nerve; embryonic/larval hemocyte; ganglion mother cell; larval neuroblast. The phenotypic classes of alleles include: increased mortality; phenotype; lethal; increased mortality during development. Summary of modENCODE Temporal Expression Profile:  Temporal profile ranges from a peak of moderately high expression to a trough of very low expression.  Peak expression observed within 18-24 hour embryonic stages, during early larval stages, during late pupal stages, in adult male stages.  </t>
  </si>
  <si>
    <t>FBgn0034841</t>
  </si>
  <si>
    <t>CG13541</t>
  </si>
  <si>
    <t xml:space="preserve">This gene is referred to in FlyBase by the symbol Dmel\CG13541 (FBgn0034841). It is a protein_coding_gene from Dmel. It has 2 annotated transcripts and 2 polypeptides (1 unique). Gene sequence location is 2R:23284227..23285821.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in adult male stages.  </t>
  </si>
  <si>
    <t>FBgn0030768</t>
  </si>
  <si>
    <t>CG9723</t>
  </si>
  <si>
    <t xml:space="preserve">The gene Nuclear envelope integral membrane protein is referred to in FlyBase by the symbol Dmel\Nemp (CG9723, FBgn0030768). It is a protein_coding_gene from Dmel. It has one annotated transcript and one polypeptide. Gene sequence location is X:16653220..16655015. Its molecular function is unknown. The biological processes in which it is involved are not known. 11 alleles are reported. No phenotypic data is available. The phenotypic classes of alleles include: lethal - all die during P-stage; viable. Summary of modENCODE Temporal Expression Profile:  Temporal profile ranges from a peak of high expression to a trough of moderate expression.  Peak expression observed within 00-12 hour embryonic stages.  </t>
  </si>
  <si>
    <t>FBgn0031909</t>
  </si>
  <si>
    <t>CG5181</t>
  </si>
  <si>
    <t xml:space="preserve">This gene is referred to in FlyBase by the symbol Dmel\CG5181 (FBgn0031909). It is a protein_coding_gene from Dmel. It has one annotated transcript and one polypeptide. Gene sequence location is 2L:7408533..7409809. Its molecular function is described by: DNA binding; single-stranded DNA binding. It is involved in the biological process described with: double-strand break repair via homologous recombination; DNA repair; response to ionizing radiation; mitotic cell cycle checkpoint. 8 alleles are reported. No phenotypic data is available. The phenotypic classes of alleles include: fertile; viable. Summary of modENCODE Temporal Expression Profile:  Temporal profile ranges from a peak of moderately high expression to a trough of moderate expression.  Peak expression observed at stages throughout embryogenesis, during late larval stages, at stages throughout the pupal period.  </t>
  </si>
  <si>
    <t>FBgn0038961</t>
  </si>
  <si>
    <t>CG13850</t>
  </si>
  <si>
    <t xml:space="preserve">This gene is referred to in FlyBase by the symbol Dmel\CG13850 (FBgn0038961). It is a protein_coding_gene from Dmel. It has 2 annotated transcripts and 2 polypeptides (1 unique). Gene sequence location is 3R:22408566..22410915. Its molecular function is described by: protein kinase activity. It is involved in the biological process described with: . 6 alleles are reported. No phenotypic data is available. The phenotypic classes of alleles include: locomotor behavior defective; female semi-sterile; viable. Summary of modENCODE Temporal Expression Profile:  Temporal profile ranges from a peak of moderately high expression to a trough of low expression.  Peak expression observed at stages throughout embryogenesis, during early larval stages, during late pupal stages, in adult female stages.  </t>
  </si>
  <si>
    <t>FBgn0039187</t>
  </si>
  <si>
    <t>CG6454</t>
  </si>
  <si>
    <t xml:space="preserve">This gene is referred to in FlyBase by the symbol Dmel\CG6454 (FBgn0039187). It is a protein_coding_gene from Dmel. It has 3 annotated transcripts and 3 polypeptides (all unique). Gene sequence location is 3R:24349182..24356241. Its molecular function is described by: calcium ion binding; calcium-dependent phospholipid binding. It is involved in the biological process described with: positive regulation of vesicle fusion; positive regulation of protein targeting to membrane; protein localization to plasma membrane; intracellular protein transmembrane transport; positive regulation of glucose transmembrane transport. 4 alleles are reported. The phenotypes of these alleles manifest in: sarcomere; Z disc; myofibril. The phenotypic classes of alleles include: viable; flight defective. Summary of modENCODE Temporal Expression Profile:  Temporal profile ranges from a peak of moderately high expression to a trough of moderate expression.  Peak expression observed within 00-12 hour embryonic stages, in adult female stages.  </t>
  </si>
  <si>
    <t>FBgn0024371</t>
  </si>
  <si>
    <t>E2f2</t>
  </si>
  <si>
    <t xml:space="preserve">The gene E2F transcription factor 2 is referred to in FlyBase by the symbol Dmel\E2f2 (CG1071, FBgn0024371). It is a protein_coding_gene from Dmel. It has 2 annotated transcripts and 2 polypeptides (1 unique). Gene sequence location is 2L:21154293..21156749. Its molecular function is described by 8 unique terms, many of which group under: binding; molecular function regulator; nucleic acid binding; DNA-binding transcription factor activity; transcription regulator activity. It is involved in the biological process described with 13 unique terms, many of which group under: cell cycle; regulation of cell death; regulation of mitotic cell cycle; DNA-dependent DNA replication; tube development. 29 alleles are reported. The phenotypes of these alleles manifest in: ommatidium; egg chorion; eye; follicle cell. The phenotypic classes of alleles include: increased mortality; phenotype; wild-type; fertile. Summary of modENCODE Temporal Expression Profile:  Temporal profile ranges from a peak of high expression to a trough of moderate expression.  Peak expression observed within 00-12 hour embryonic stages, in adult female stages.  </t>
  </si>
  <si>
    <t>FBgn0030695</t>
  </si>
  <si>
    <t>PGRP-LE</t>
  </si>
  <si>
    <t xml:space="preserve">The gene Peptidoglycan recognition protein LE is referred to in FlyBase by the symbol Dmel\PGRP-LE (CG8995, FBgn0030695). It is a protein_coding_gene from Dmel. It has 2 annotated transcripts and 2 polypeptides (1 unique). Gene sequence location is X:15801153..15803880. Its molecular function is described by: peptidoglycan binding; protein binding; peptidoglycan immune receptor activity; zinc ion binding. It is involved in the biological process described with 10 unique terms, many of which group under: response to external stimulus; response to stimulus; interspecies interaction between organisms; positive regulation of transport; multicellular organism aging. 10 alleles are reported. The phenotypes of these alleles manifest in: macrophage; adult cuticle; melanotic mass; adult fat body. The phenotypic classes of alleles include: immune response defective; lethal; melanotic mass phenotype; short lived; viable; fertile. Summary of modENCODE Temporal Expression Profile:  Temporal profile ranges from a peak of moderately high expression to a trough of low expression.  Peak expression observed within 00-06 and 18-24 hour embryonic stages, at stages throughout the larval period, during early pupal stages, in adult female stages.  </t>
  </si>
  <si>
    <t>FBgn0261624</t>
  </si>
  <si>
    <t>I-3</t>
  </si>
  <si>
    <t xml:space="preserve">The gene Inhibitor-3 is referred to in FlyBase by the symbol Dmel\I-3 (CG42707, FBgn0261624). It is a protein_coding_gene from Dmel. It has one annotated transcript and one polypeptide. Gene sequence location is X:20881814..20882626. Its molecular function is described by: ubiquitin protein ligase activity; protein serine/threonine phosphatase inhibitor activity; protein phosphatase 1 binding. It is involved in the biological process described with: negative regulation of phosphoprotein phosphatase activity; negative regulation of protein dephosphorylation; ubiquitin-dependent protein catabolic process. 2 alleles are reported. No phenotypic data is available. The phenotypic classes of alleles include: partially lethal - majority die; some die during pupal stage; viable. Summary of modENCODE Temporal Expression Profile:  Temporal profile ranges from a peak of moderately high expression to a trough of no expression detected.  Peak expression observed in adult male stages.  </t>
  </si>
  <si>
    <t>FBgn0034946</t>
  </si>
  <si>
    <t>CG3065</t>
  </si>
  <si>
    <t xml:space="preserve">This gene is referred to in FlyBase by the symbol Dmel\CG3065 (FBgn0034946). It is a protein_coding_gene from Dmel. It has 3 annotated transcripts and 3 polypeptides (2 unique). Gene sequence location is 2R:23970305..23972233. Its molecular function is described by: RNA polymerase II cis-regulatory region sequence-specific DNA binding; sequence-specific DNA binding; cis-regulatory region sequence-specific DNA binding; DNA-binding transcription factor activity, RNA polymerase II-specific. It is involved in the biological process described with: negative regulation of transcription by RNA polymerase II; regulation of transcription by RNA polymerase II. 7 alleles are reported. The phenotype of these alleles manifest in: wing. The phenotypic classes of alleles include: visible; viable; fertile. Summary of modENCODE Temporal Expression Profile:  Temporal profile ranges from a peak of moderately high expression to a trough of moderate expression.  Peak expression observed within 00-18 hour embryonic stages, during early pupal stages, in adult female stages.  </t>
  </si>
  <si>
    <t>FBgn0033897</t>
  </si>
  <si>
    <t>Rcd1</t>
  </si>
  <si>
    <t xml:space="preserve">The gene Reduction in Cnn dots 1 is referred to in FlyBase by the symbol Dmel\Rcd1 (CG8233, FBgn0033897). It is a protein_coding_gene from Dmel. It has 8 annotated transcripts and 8 polypeptides (all unique). Gene sequence location is 2R:14148263..14153123. Its molecular function is described by: histone acetyltransferase activity (H4-K5 specific); hydrolase activity; histone acetyltransferase activity (H4-K8 specific); histone acetyltransferase activity (H4-K16 specific). It is involved in the biological process described with: histone H4-K16 acetylation; histone H4-K8 acetylation; histone H4-K5 acetylation; positive regulation of transcription by RNA polymerase II; centriole replication. 5 alleles are reported. The phenotypes of these alleles manifest in: ganglion mother cell; female germline cyst; epithelium; larval neuroblast. The phenotypic classes of alleles include: increased mortality; phenotype; lethal; increased mortality during development. Summary of modENCODE Temporal Expression Profile:  Temporal profile ranges from a peak of high expression to a trough of moderate expression.  Peak expression observed within 00-06 hour embryonic stages.  </t>
  </si>
  <si>
    <t>FBgn0051380</t>
  </si>
  <si>
    <t>CG31380</t>
  </si>
  <si>
    <t xml:space="preserve">This gene is referred to in FlyBase by the symbol Dmel\CG31380 (FBgn0051380). It is a protein_coding_gene from Dmel. It has one annotated transcript and one polypeptide. Gene sequence location is 3R:25787997..25789455. Its molecular function is unknown. The biological processes in which it is involved are not known. 4 alleles are reported. No phenotypic data is available. No phenotypic class data is available. Summary of modENCODE Temporal Expression Profile:  Temporal profile ranges from a peak of moderate expression to a trough of no expression detected.  Peak expression observed during late larval stages, in adult male stages.  </t>
  </si>
  <si>
    <t>FBgn0035890</t>
  </si>
  <si>
    <t>CG13667</t>
  </si>
  <si>
    <t xml:space="preserve">This gene is referred to in FlyBase by the symbol Dmel\CG13667 (FBgn0035890). It is a protein_coding_gene from Dmel. It has 2 annotated transcripts and 2 polypeptides (1 unique). Gene sequence location is 3L:8405454..8407354. Its molecular function is described by: flavin adenine dinucleotide binding; oxidoreductase activity, acting on paired donors, with incorporation or reduction of molecular oxygen, NAD(P)H as one donor, and incorporation of one atom of oxygen; NADPH-hemoprotein reductase activity; FMN binding; oxidoreductase activity. It is involved in the biological process described with: oxidation-reduction process. 3 alleles are reported. No phenotypic data is available. The phenotypic class of alleles includes: viable. Summary of modENCODE Temporal Expression Profile:  Temporal profile ranges from a peak of moderately high expression to a trough of low expression.  Peak expression observed in adult male stages.  </t>
  </si>
  <si>
    <t>FBgn0034837</t>
  </si>
  <si>
    <t>RpL22-like</t>
  </si>
  <si>
    <t xml:space="preserve">The gene Ribosomal protein L22-like is referred to in FlyBase by the symbol Dmel\RpL22-like (CG9871, FBgn0034837). It is a protein_coding_gene from Dmel. It has one annotated transcript and one polypeptide. Gene sequence location is 2R:23246610..23247893. Its molecular function is described by: structural constituent of ribosome; RNA binding. It is involved in the biological process described with: cytoplasmic translation. 6 alleles are reported. The phenotype of these alleles manifest in: male germline cyst. The phenotypic classes of alleles include: male fertile; viable. Summary of modENCODE Temporal Expression Profile:  Temporal profile ranges from a peak of moderately high expression to a trough of very low expression.  Peak expression observed during early pupal stages, in adult male stages.  </t>
  </si>
  <si>
    <t>FBgn0031882</t>
  </si>
  <si>
    <t>Rab30</t>
  </si>
  <si>
    <t xml:space="preserve">The gene Rab30 is referred to in FlyBase by the symbol Dmel\Rab30 (CG9100, FBgn0031882). It is a protein_coding_gene from Dmel. It has 4 annotated transcripts and 4 polypeptides (1 unique). Gene sequence location is 2L:7030493..7032606. Its molecular function is described by: protein binding; GTPase activity; GTP binding. It is involved in the biological process described with 6 unique terms, many of which group under: embryo development ending in birth or egg hatching; multicellular organismal process; imaginal disc morphogenesis; transport; biological regulation. 18 alleles are reported. The phenotypes of these alleles manifest in: embryo; embryonic epidermis; organism subdivision; adult sensillum; tagma. The phenotypic classes of alleles include: viable; partially lethal - majority die; visible; flightless. Summary of modENCODE Temporal Expression Profile:  Temporal profile ranges from a peak of moderately high expression to a trough of low expression.  Peak expression observed within 00-06 hour embryonic stages.  </t>
  </si>
  <si>
    <t>FBgn0052574</t>
  </si>
  <si>
    <t>Twdlalpha</t>
  </si>
  <si>
    <t xml:space="preserve">The gene Tweedlealpha is referred to in FlyBase by the symbol Dmel\Twdlalpha (CG32574, FBgn0052574). It is a protein_coding_gene from Dmel. It has one annotated transcript and one polypeptide. Gene sequence location is X:16742847..16744365. Its molecular function is described by: structural constituent of chitin-based cuticle. It is involved in the biological process described with: chitin-based cuticle development; body morphogenesis. 3 alleles are reported. The phenotypes of these alleles manifest in: trichogen cell; larval neuroblast; ganglion mother cell. The phenotypic classes of alleles include: viable; lethal; lethal - all die during P-stage; neuroanatomy defective; visible. Summary of modENCODE Temporal Expression Profile:  Temporal profile ranges from a peak of high expression to a trough of extremely low expression.  Peak expression observed during early larval stages.  </t>
  </si>
  <si>
    <t>FBgn0033178</t>
  </si>
  <si>
    <t>CG11127</t>
  </si>
  <si>
    <t xml:space="preserve">This gene is referred to in FlyBase by the symbol Dmel\CG11127 (FBgn0033178). It is a protein_coding_gene from Dmel. It has one annotated transcript and one polypeptide. Gene sequence location is 2R:7463504..7464987.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high expression to a trough of moderate expression.  Peak expression observed within 00-06 hour embryonic stages.  </t>
  </si>
  <si>
    <t>FBgn0005632</t>
  </si>
  <si>
    <t>faf</t>
  </si>
  <si>
    <t xml:space="preserve">The gene fat facets is referred to in FlyBase by the symbol Dmel\faf (CG1945, FBgn0005632). It is a protein_coding_gene from Dmel. It has 7 annotated transcripts and 7 polypeptides (4 unique). Gene sequence location is 3R:31777020..31790681. Its molecular function is described by: cysteine-type endopeptidase activity; thiol-dependent ubiquitin-specific protease activity; protein binding. It is involved in the biological process described with 10 unique terms, many of which group under: developmental process; cellular process; axis specification; regulation of response to biotic stimulus; multicellular organism reproduction. 68 alleles are reported. The phenotypes of these alleles manifest in: stage 5 embryo; endomembrane system; scutellar bristle; neuromuscular junction; epidermis. The phenotypic classes of alleles include: wild-type; increased mortality during development; phenotype; increased mortality. Summary of modENCODE Temporal Expression Profile:  Temporal profile ranges from a peak of high expression to a trough of moderate expression.  Peak expression observed within 00-06 hour embryonic stages.  </t>
  </si>
  <si>
    <t>FBgn0035149</t>
  </si>
  <si>
    <t>MED30</t>
  </si>
  <si>
    <t xml:space="preserve">The gene Mediator complex subunit 30 is referred to in FlyBase by the symbol Dmel\MED30 (CG17183, FBgn0035149). It is a protein_coding_gene from Dmel. It has one annotated transcript and one polypeptide. Gene sequence location is 3L:652987..654089. Its molecular function is described by: transcription coregulator activity; protein binding. It is involved in the biological process described with: positive regulation of transcription, DNA-templated; regulation of transcription by RNA polymerase II. 7 alleles are reported. The phenotypes of these alleles manifest in: trichogen cell; spermatocyte; tormogen cell. The phenotypic classes of alleles include: visible; viable; meiotic cell cycle defective. Summary of modENCODE Temporal Expression Profile:  Temporal profile ranges from a peak of moderately high expression to a trough of moderate expression.  Peak expression observed within 00-12 hour embryonic stages, during early pupal stages, in adult female stages.  </t>
  </si>
  <si>
    <t>FBgn0034745</t>
  </si>
  <si>
    <t>CG4329</t>
  </si>
  <si>
    <t xml:space="preserve">This gene is referred to in FlyBase by the symbol Dmel\CG4329 (FBgn0034745). It is a protein_coding_gene from Dmel. It has one annotated transcript and one polypeptide. Gene sequence location is 2R:22609334..22613376. Its molecular function is unknown. It is involved in the biological process described with: sensory perception of sound. 4 alleles are reported. No phenotypic data is available. The phenotypic classes of alleles include: neurophysiology defective; auditory perception defective. Summary of modENCODE Temporal Expression Profile:  Temporal profile ranges from a peak of moderately high expression to a trough of extremely low expression.  Peak expression observed during late pupal stages, in adult male stages.  </t>
  </si>
  <si>
    <t>FBgn0030894</t>
  </si>
  <si>
    <t>Mvb12</t>
  </si>
  <si>
    <t xml:space="preserve">The gene Multivesicular body subunit 12 is referred to in FlyBase by the symbol Dmel\Mvb12 (CG7192, FBgn0030894). It is a protein_coding_gene from Dmel. It has 3 annotated transcripts and 3 polypeptides (1 unique). Gene sequence location is X:18097558..18101314. Its molecular function is described by: ubiquitin binding. It is involved in the biological process described with: endosome to lysosome transport via multivesicular body sorting pathway; virus maturation; receptor catabolic process; regulation of epidermal growth factor receptor signaling pathway; viral budding. 10 alleles are reported. No phenotypic data is available. The phenotypic classes of alleles include: viable; fertile. Summary of modENCODE Temporal Expression Profile:  Temporal profile ranges from a peak of high expression to a trough of moderate expression.  Peak expression observed within 00-06 hour embryonic stages.  </t>
  </si>
  <si>
    <t>FBgn0085446</t>
  </si>
  <si>
    <t>CG34417</t>
  </si>
  <si>
    <t xml:space="preserve">This gene is referred to in FlyBase by the symbol Dmel\CG34417 (FBgn0085446). It is a protein_coding_gene from Dmel. It has 21 annotated transcripts and 21 polypeptides (19 unique). Gene sequence location is X:6540771..6589173. Its molecular function is unknown. It is involved in the biological process described with: actin cytoskeleton organization; mesoderm development. 28 alleles are reported. No phenotypic data is available. The phenotypic classes of alleles include: fertile; viable. Summary of modENCODE Temporal Expression Profile:  Temporal profile ranges from a peak of high expression to a trough of very low expression.  Peak expression observed during late pupal stages.  </t>
  </si>
  <si>
    <t>FBgn0033873</t>
  </si>
  <si>
    <t>CG6337</t>
  </si>
  <si>
    <t xml:space="preserve">This gene is referred to in FlyBase by the symbol Dmel\CG6337 (FBgn0033873). It is a protein_coding_gene from Dmel. It has 2 annotated transcripts and 2 polypeptides (1 unique). Gene sequence location is 2R:13833575..13835096. Its molecular function is unknown. It is involved in the biological process described with: proteolysis. 4 alleles are reported. No phenotypic data is available. The phenotypic class of alleles includes: viable. Summary of modENCODE Temporal Expression Profile:  Temporal profile ranges from a peak of very high expression to a trough of extremely low expression.  Peak expression observed within 12-24 hour embryonic stages.  </t>
  </si>
  <si>
    <t>FBgn0085330</t>
  </si>
  <si>
    <t>CG34301</t>
  </si>
  <si>
    <t xml:space="preserve">This gene is referred to in FlyBase by the symbol Dmel\CG34301 (FBgn0085330). It is a protein_coding_gene from Dmel. It has one annotated transcript and one polypeptide. Gene sequence location is 3R:8773435..8773810. Its molecular function is unknown. The biological processes in which it is involved are not known. One allele is reported. No phenotypic data is available. No phenotypic class data is available. Summary of modENCODE Temporal Expression Profile:  Temporal profile ranges from a peak of high expression to a trough of no expression detected.  Peak expression observed at stages throughout the larval period.  </t>
  </si>
  <si>
    <t>FBgn0037846</t>
  </si>
  <si>
    <t>CG6574</t>
  </si>
  <si>
    <t xml:space="preserve">This gene is referred to in FlyBase by the symbol Dmel\CG6574 (FBgn0037846). It is a protein_coding_gene from Dmel. It has one annotated transcript and one polypeptide. Gene sequence location is 3R:10860531..10862988. Its molecular function is described by: vitamin transmembrane transporter activity. It is involved in the biological process described with: transmembrane transport; vitamin transport. 6 alleles are reported. No phenotypic data is available. The phenotypic classes of alleles include: viable; fertile. Summary of modENCODE Temporal Expression Profile:  Temporal profile ranges from a peak of moderately high expression to a trough of low expression.  Peak expression observed during early pupal stages.  </t>
  </si>
  <si>
    <t>FBgn0062413</t>
  </si>
  <si>
    <t>Ctr1A</t>
  </si>
  <si>
    <t xml:space="preserve">The gene Copper transporter 1A is referred to in FlyBase by the symbol Dmel\Ctr1A (CG3977, FBgn0062413). It is a protein_coding_gene from Dmel. It has 4 annotated transcripts and 4 polypeptides (2 unique). Gene sequence location is X:6661647..6668258. Its molecular function is described by: copper ion transmembrane transporter activity. It is involved in the biological process described with: copper ion transport; copper ion transmembrane transport; regulation of heart rate; cellular copper ion homeostasis; plasma membrane copper ion transport. 13 alleles are reported. The phenotypes of these alleles manifest in: larva; sensory organ cell; adult cuticle; cephalopharyngeal skeleton; chaeta. The phenotypic classes of alleles include: phenotype; increased mortality; increased mortality during development; lethal. Summary of modENCODE Temporal Expression Profile:  Temporal profile ranges from a peak of high expression to a trough of low expression.  Peak expression observed within 12-18 embryonic stages.  </t>
  </si>
  <si>
    <t>FBgn0035523</t>
  </si>
  <si>
    <t>Ctl1</t>
  </si>
  <si>
    <t xml:space="preserve">The gene Choline transporter-like 1 is referred to in FlyBase by the symbol Dmel\Ctl1 (CG1311, FBgn0035523). It is a protein_coding_gene from Dmel. It has 2 annotated transcripts and 2 polypeptides (all unique). Gene sequence location is 3L:4277962..4281585. Its molecular function is described by: transmembrane transporter activity. It is involved in the biological process described with: transmembrane transport. 7 alleles are reported. No phenotypic data is available. The phenotypic class of alleles includes: viable. Summary of modENCODE Temporal Expression Profile:  Temporal profile ranges from a peak of high expression to a trough of moderate expression.  Peak expression observed within 00-12 hour embryonic stages.  </t>
  </si>
  <si>
    <t>FBgn0005355</t>
  </si>
  <si>
    <t>Su(fu)</t>
  </si>
  <si>
    <t xml:space="preserve">The gene Suppressor of fused is referred to in FlyBase by the symbol Dmel\Su(fu) (CG6054, FBgn0005355). It is a protein_coding_gene from Dmel. It has one annotated transcript and one polypeptide. Gene sequence location is 3R:12689873..12691468. Its molecular function is described by: protein sequestering activity; transcription factor binding; nuclear localization sequence binding. It is involved in the biological process described with: cytoplasmic sequestering of transcription factor; negative regulation of DNA-binding transcription factor activity; negative regulation of nucleocytoplasmic transport; negative regulation of smoothened signaling pathway. 24 alleles are reported. The phenotypes of these alleles manifest in: radial vein; ovariole; adult head; larva; female-specific anatomical entity. The phenotypic classes of alleles include: some die during pupal stage; lethal - all die before end of pupal stage; wild-type; viable. Summary of modENCODE Temporal Expression Profile:  Temporal profile ranges from a peak of high expression to a trough of moderate expression.  Peak expression observed within 00-12 hour embryonic stages.  </t>
  </si>
  <si>
    <t>FBgn0265266</t>
  </si>
  <si>
    <t>CG13639</t>
  </si>
  <si>
    <t>This gene is referred to in FlyBase by the symbol Dmel\CG13639 (FBgn0265266). It is a protein_coding_gene from Dmel. It has one annotated transcript and one polypeptide. Gene sequence location is 3R:24859900..24860366. Its molecular function is described by: . It is involved in the biological process described with: . No alleles are reported.</t>
  </si>
  <si>
    <t>FBgn0031663</t>
  </si>
  <si>
    <t>CG8891</t>
  </si>
  <si>
    <t xml:space="preserve">This gene is referred to in FlyBase by the symbol Dmel\CG8891 (FBgn0031663). It is a protein_coding_gene from Dmel. It has one annotated transcript and one polypeptide. Gene sequence location is 2L:4978484..4979379. Its molecular function is described by: nucleoside-triphosphate diphosphatase activity. It is involved in the biological process described with: nucleoside triphosphate catabolic process. 9 alleles are reported. No phenotypic data is available. The phenotypic classes of alleles include: fertile; viable. Summary of modENCODE Temporal Expression Profile:  Temporal profile ranges from a peak of high expression to a trough of moderate expression.  Peak expression observed in adult female stages.  </t>
  </si>
  <si>
    <t>FBgn0010520</t>
  </si>
  <si>
    <t>Bka</t>
  </si>
  <si>
    <t xml:space="preserve">The gene Bekka is referred to in FlyBase by the symbol Dmel\Bka (CG4539, FBgn0010520). It is a protein_coding_gene from Dmel. It has one annotated transcript and one polypeptide. Gene sequence location is 2L:9895287..9896104. Its molecular function is unknown. The biological processes in which it is involved are not known. 5 alleles are reported. No phenotypic data is available. The phenotypic classes of alleles include: viable; short lived; lethal. Summary of modENCODE Temporal Expression Profile:  Temporal profile ranges from a peak of moderately high expression to a trough of moderate expression.  Peak expression observed at stages throughout embryogenesis, during early larval stages, in adult female stages.  </t>
  </si>
  <si>
    <t>FBgn0039147</t>
  </si>
  <si>
    <t>CG10694</t>
  </si>
  <si>
    <t xml:space="preserve">This gene is referred to in FlyBase by the symbol Dmel\CG10694 (FBgn0039147). It is a protein_coding_gene from Dmel. It has one annotated transcript and one polypeptide. Gene sequence location is 3R:24107391..24108358. Its molecular function is described by: proteasome binding; damaged DNA binding; ubiquitin binding; polyubiquitin modification-dependent protein binding. It is involved in the biological process described with: nucleotide-excision repair; proteasome-mediated ubiquitin-dependent protein catabolic process. 7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37817</t>
  </si>
  <si>
    <t>Cyp12e1</t>
  </si>
  <si>
    <t xml:space="preserve">The gene Cyp12e1 is referred to in FlyBase by the symbol Dmel\Cyp12e1 (CG14680, FBgn0037817). It is a protein_coding_gene from Dmel. It has one annotated transcript and one polypeptide. Gene sequence location is 3R:10434789..10436704. Its molecular function is described by: iron ion binding; oxidoreductase activity, acting on paired donors, with incorporation or reduction of molecular oxygen; heme binding. It is involved in the biological process described with: oxidation-reduction process.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larval stages.  </t>
  </si>
  <si>
    <t>FBgn0036279</t>
  </si>
  <si>
    <t>Ncc69</t>
  </si>
  <si>
    <t xml:space="preserve">The gene sodium chloride cotransporter 69 is referred to in FlyBase by the symbol Dmel\Ncc69 (CG4357, FBgn0036279). It is a protein_coding_gene from Dmel. It has 6 annotated transcripts and 6 polypeptides (3 unique). Gene sequence location is 3L:12368646..12391444. Its molecular function is described by: potassium:chloride symporter activity; sodium:chloride symporter activity; sodium:potassium:chloride symporter activity; sodium ion transmembrane transporter activity; amino acid transmembrane transporter activity. It is involved in the biological process described with 10 unique terms, many of which group under: homeostatic process; metal ion homeostasis; biological regulation; potassium ion homeostasis; inorganic anion transport. 12 alleles are reported. The phenotypes of these alleles manifest in: abdominal nerve; reticular neuropil associated glial cell; neuropil. The phenotypic classes of alleles include: locomotor behavior defective; neuroanatomy defective; bang sensitive; fertile; paralytic; viable. Summary of modENCODE Temporal Expression Profile:  Temporal profile ranges from a peak of high expression to a trough of very low expression.  Peak expression observed within 06-12 and 18-24 hour embryonic stages.  </t>
  </si>
  <si>
    <t>FBgn0022288</t>
  </si>
  <si>
    <t>l(2)09851</t>
  </si>
  <si>
    <t xml:space="preserve">The gene lethal (2) 09851 is referred to in FlyBase by the symbol Dmel\l(2)09851 (CG12792, FBgn0022288). It is a protein_coding_gene from Dmel. It has 2 annotated transcripts and 2 polypeptides (1 unique). Gene sequence location is 2R:5754517..5756327. Its molecular function is described by: . It is involved in the biological process described with: . 8 alleles are reported. The phenotype of these alleles manifest in: trichogen cell. The phenotypic classes of alleles include: visible; viable; lethal. Summary of modENCODE Temporal Expression Profile:  Temporal profile ranges from a peak of high expression to a trough of moderate expression.  Peak expression observed within 00-12 hour embryonic stages, during early larval stages, in adult female stages.  </t>
  </si>
  <si>
    <t>FBgn0261380</t>
  </si>
  <si>
    <t>mRpL37</t>
  </si>
  <si>
    <t xml:space="preserve">The gene mitochondrial ribosomal protein L37 is referred to in FlyBase by the symbol Dmel\mRpL37 (CG42632, FBgn0261380). It is a protein_coding_gene from Dmel. It has one annotated transcript and one polypeptide. Gene sequence location is 3R:10782563..10784092. Its molecular function is described by: structural constituent of ribosome. It is involved in the biological process described with: mitochondrial translation; translation. 5 alleles are reported. The phenotypes of these alleles manifest in: trichogen cell; mesothoracic tergum. The phenotypic classes of alleles include: visible; viable; lethal - all die during larval stage. Summary of modENCODE Temporal Expression Profile:  Temporal profile ranges from a peak of moderately high expression to a trough of moderate expression.  Peak expression observed at stages throughout embryogenesis, during early larval stages, during late pupal stages, in adult female stages.  </t>
  </si>
  <si>
    <t>FBgn0042111</t>
  </si>
  <si>
    <t>CG18766</t>
  </si>
  <si>
    <t xml:space="preserve">This gene is referred to in FlyBase by the symbol Dmel\CG18766 (FBgn0042111). It is a protein_coding_gene from Dmel. It has 3 annotated transcripts and 3 polypeptides (1 unique). Gene sequence location is 3R:27242335..27245249. Its molecular function is unknown. It is involved in the biological process described with: positive regulation of transcription, DNA-templated. 5 alleles are reported. No phenotypic data is available. The phenotypic class of alleles includes: viable. Summary of modENCODE Temporal Expression Profile:  Temporal profile ranges from a peak of high expression to a trough of moderate expression.  Peak expression observed within 00-12 hour embryonic stages.  </t>
  </si>
  <si>
    <t>FBgn0032258</t>
  </si>
  <si>
    <t>CG7456</t>
  </si>
  <si>
    <t xml:space="preserve">The gene Component of oligomeric golgi complex 4 is referred to in FlyBase by the symbol Dmel\Cog4 (CG7456, FBgn0032258). It is a protein_coding_gene from Dmel. It has one annotated transcript and one polypeptide. Gene sequence location is 2L:10485538..10488622. Its molecular function is described by: . It is involved in the biological process described with: Golgi organization; Golgi vesicle prefusion complex stabilization; retrograde vesicle-mediated transport, Golgi to endoplasmic reticulum; intra-Golgi vesicle-mediated transport. 9 alleles are reported. No phenotypic data is available. No phenotypic class data is available. Summary of modENCODE Temporal Expression Profile:  Temporal profile ranges from a peak of moderately high expression to a trough of moderate expression.  Peak expression observed within 00-18 hour embryonic stages, at stages throughout the larval period, during early pupal stages, in adult female stages.  </t>
  </si>
  <si>
    <t>FBgn0053233</t>
  </si>
  <si>
    <t>CG33233</t>
  </si>
  <si>
    <t xml:space="preserve">This gene is referred to in FlyBase by the symbol Dmel\CG33233 (FBgn0053233). It is a protein_coding_gene from Dmel. It has 2 annotated transcripts and 2 polypeptides (all unique). Gene sequence location is 3L:2659639..2661501. Its molecular function is described by: transmembrane transporter activity. It is involved in the biological process described with: transmembrane transport. 3 alleles are reported. No phenotypic data is available. No phenotypic class data is available. Summary of modENCODE Temporal Expression Profile:  Temporal profile ranges from a peak of moderately high expression to a trough of no expression detected.  Peak expression observed in adult male stages.  </t>
  </si>
  <si>
    <t>FBgn0037016</t>
  </si>
  <si>
    <t>CG13252</t>
  </si>
  <si>
    <t xml:space="preserve">This gene is referred to in FlyBase by the symbol Dmel\CG13252 (FBgn0037016). It is a protein_coding_gene from Dmel. It has one annotated transcript and one polypeptide. Gene sequence location is 3L:20730591..20744508. Its molecular function is unknown. The biological processes in which it is involved are not known. 15 alleles are reported. No phenotypic data is available. The phenotypic class of alleles includes: viable. Summary of modENCODE Temporal Expression Profile:  Temporal profile ranges from a peak of high expression to a trough of very low expression.  Peak expression observed during late larval stages, during early pupal stages.  </t>
  </si>
  <si>
    <t>FBgn0033673</t>
  </si>
  <si>
    <t>CG8298</t>
  </si>
  <si>
    <t xml:space="preserve">This gene is referred to in FlyBase by the symbol Dmel\CG8298 (FBgn0033673). It is a protein_coding_gene from Dmel. It has 2 annotated transcripts and 2 polypeptides (1 unique). Gene sequence location is 2R:11989131..11992350. Its molecular function is described by: glycerol kinase activity; phosphotransferase activity, alcohol group as acceptor. It is involved in the biological process described with: phosphorylation; triglyceride metabolic process; glycerol-3-phosphate biosynthetic process; glycerol metabolic process. 7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06 hour embryonic stages, at stages throughout the pupal period, in stages of adults of both sexes.  </t>
  </si>
  <si>
    <t>FBgn0260962</t>
  </si>
  <si>
    <t>pic</t>
  </si>
  <si>
    <t xml:space="preserve">The gene piccolo is referred to in FlyBase by the symbol Dmel\pic (CG7769, FBgn0260962). It is a protein_coding_gene from Dmel. It has one annotated transcript and one polypeptide. Gene sequence location is 3R:13052245..13056725. Its molecular function is described by: damaged DNA binding; protein binding. It is involved in the biological process described with 10 unique terms, many of which group under: cellular response to stress; response to external biotic stimulus; negative regulation of signaling; columnar/cuboidal epithelial cell development; regulation of signaling. 56 alleles are reported. The phenotypes of these alleles manifest in: eye disc; myofibril; female-specific anatomical entity; adipose system; larval head. The phenotypic classes of alleles include: lethal - all die before end of prepupal stage; lethal - all die before end of pupal stage; phenotype; lethal - all die before end of larval stage. Summary of modENCODE Temporal Expression Profile:  Temporal profile ranges from a peak of high expression to a trough of moderate expression.  Peak expression observed within 00-12 hour embryonic stages, in adult female stages.  </t>
  </si>
  <si>
    <t>FBgn0031988</t>
  </si>
  <si>
    <t>CG8668</t>
  </si>
  <si>
    <t xml:space="preserve">This gene is referred to in FlyBase by the symbol Dmel\CG8668 (FBgn0031988). It is a protein_coding_gene from Dmel. It has 2 annotated transcripts and 2 polypeptides (1 unique). Gene sequence location is 2L:8127001..8133989. Its molecular function is described by: acetylglucosaminyltransferase activity; acetylgalactosaminyltransferase activity; galactosyltransferase activity; transferase activity, transferring hexosyl groups. It is involved in the biological process described with: synaptic target recognition; protein glycosylation. 15 alleles are reported. No phenotypic data is available. The phenotypic classes of alleles include: lethal; viable. Summary of modENCODE Temporal Expression Profile:  Temporal profile ranges from a peak of moderately high expression to a trough of moderate expression.  Peak expression observed at stages throughout embryogenesis, during late larval stages, at stages throughout the pupal period, in adult female stages.  </t>
  </si>
  <si>
    <t>FBgn0027948</t>
  </si>
  <si>
    <t>msps</t>
  </si>
  <si>
    <t xml:space="preserve">The gene mini spindles is referred to in FlyBase by the symbol Dmel\msps (CG5000, FBgn0027948). It is a protein_coding_gene from Dmel. It has 5 annotated transcripts and 5 polypeptides (4 unique). Gene sequence location is 3R:16050801..16060675. Its molecular function is described by: protein binding; microtubule binding; tubulin binding; microtubule plus end polymerase. It is involved in the biological process described with 17 unique terms, many of which group under: biological regulation; stem cell division; organelle fusion; protein-containing complex assembly; neural precursor cell proliferation. 25 alleles are reported. The phenotypes of these alleles manifest in: stem cell; mitotic anaphase; pronucleus; adult peripheral nervous system; mechanosensory chaeta. The phenotypic classes of alleles include: increased mortality during development; some die during P-stage; phenotype; increased mortality. Summary of modENCODE Temporal Expression Profile:  Temporal profile ranges from a peak of high expression to a trough of moderate expression.  Peak expression observed within 00-06 hour embryonic stages, in adult female stages.  </t>
  </si>
  <si>
    <t>FBgn0033623</t>
  </si>
  <si>
    <t>CG13202</t>
  </si>
  <si>
    <t xml:space="preserve">This gene is referred to in FlyBase by the symbol Dmel\CG13202 (FBgn0033623). It is a protein_coding_gene from Dmel. It has one annotated transcript and one polypeptide. Gene sequence location is 2R:11356114..11356600. Its molecular function is described by: protein homodimerization activity. It is involved in the biological process described with: cilium movement; determination of left/right symmetry; epithelial cilium movement involved in extracellular fluid movement; inner dynein arm assembly. 4 alleles are reported. No phenotypic data is available. The phenotypic classes of alleles include: viable; male sterile; locomotor behavior defective. Summary of modENCODE Temporal Expression Profile:  Temporal profile ranges from a peak of moderately high expression to a trough of extremely low expression.  Peak expression observed in adult male stages.  </t>
  </si>
  <si>
    <t>FBgn0022768</t>
  </si>
  <si>
    <t>Pp2C1</t>
  </si>
  <si>
    <t xml:space="preserve">The gene Protein phosphatase 2C is referred to in FlyBase by the symbol Dmel\Pp2C1 (CG2984, FBgn0022768). It is a protein_coding_gene from Dmel. It has 2 annotated transcripts and 2 polypeptides (1 unique). Gene sequence location is X:4679988..4686903. Its molecular function is described by: cation binding; oxidoreductase activity; mitogen-activated protein kinase binding; protein serine/threonine phosphatase activity. It is involved in the biological process described with: protein dephosphorylation; oxidation-reduction process. 10 alleles are reported. The phenotype of these alleles manifest in: trichogen cell. The phenotypic classes of alleles include: female semi-sterile; viable; visible. Summary of modENCODE Temporal Expression Profile:  Temporal profile ranges from a peak of high expression to a trough of moderate expression.  Peak expression observed within 00-12 hour embryonic stages.  </t>
  </si>
  <si>
    <t>FBgn0262739</t>
  </si>
  <si>
    <t>AGO1</t>
  </si>
  <si>
    <t>The gene Argonaute-1 is referred to in FlyBase by the symbol Dmel\AGO1 (CG6671, FBgn0262739). It is a protein_coding_gene from Dmel. It has 4 annotated transcripts and 4 polypeptides (2 unique). Gene sequence location is 2R:13943387..13958089. Its molecular function is described by 6 unique terms, many of which group under: binding; heterocyclic compound binding; organic cyclic compound binding; protein binding; nucleic acid binding. It is involved in the biological process described with 13 unique terms, many of which group under: learning; learning or memory; nucleobase-containing compound catabolic process; ribonucleoprotein complex biogenesis; chromatin organization involved in regulation of transcription. 66 alleles are reported. The phenotypes of these alleles manifest in: tract neuropil; egg chamber; larval imaginal tissue; commissure; neuron projection. The phenotypic classes of alleles include: increased mortality during development; lethal; increased mortality; phenotype.</t>
  </si>
  <si>
    <t>FBgn0035695</t>
  </si>
  <si>
    <t>CG10226</t>
  </si>
  <si>
    <t xml:space="preserve">This gene is referred to in FlyBase by the symbol Dmel\CG10226 (FBgn0035695). It is a protein_coding_gene from Dmel. It has 2 annotated transcripts and 2 polypeptides (all unique). Gene sequence location is 3L:6234323..6240068. Its molecular function is described by: ATPase-coupled xenobiotic transmembrane transporter activity; efflux transmembrane transporter activity; ATPase activity; ATPase-coupled transmembrane transporter activity; ATP binding. It is involved in the biological process described with: xenobiotic transport; response to toxic substance; renal tubular secretion; transmembrane transport. 9 alleles are reported. The phenotypes of these alleles manifest in: trichogen cell; mesothoracic tergum. The phenotypic classes of alleles include: visible; partially lethal - majority die; viable; some die during pupal stage. Summary of modENCODE Temporal Expression Profile:  Temporal profile ranges from a peak of moderate expression to a trough of extremely low expression.  Peak expression observed within 18-24 hour embryonic stages, during early larval stages, during late pupal stages, in stages of adults of both sexes.  </t>
  </si>
  <si>
    <t>FBgn0028669</t>
  </si>
  <si>
    <t>Vha100-3</t>
  </si>
  <si>
    <t xml:space="preserve">The gene Vacuolar H[+] ATPase 100kD subunit 3 is referred to in FlyBase by the symbol Dmel\Vha100-3 (CG30329, FBgn0028669). It is a protein_coding_gene from Dmel. It has one annotated transcript and one polypeptide. Gene sequence location is 2R:18908961..18911895. Its molecular function is described by: ATPase binding; proton-transporting ATPase activity, rotational mechanism. It is involved in the biological process described with: proton transmembrane transport; vacuolar acidification.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at stages throughout the pupal period, in adult male stages.  </t>
  </si>
  <si>
    <t>FBgn0028382</t>
  </si>
  <si>
    <t>cyp33</t>
  </si>
  <si>
    <t xml:space="preserve">The gene cyclophilin-33 is referred to in FlyBase by the symbol Dmel\cyp33 (CG4886, FBgn0028382). It is a protein_coding_gene from Dmel. It has one annotated transcript and one polypeptide. Gene sequence location is 2R:17545222..17546400. Its molecular function is described by: mRNA binding; peptidyl-prolyl cis-trans isomerase activity; RNA binding; cyclosporin A binding. It is involved in the biological process described with: protein peptidyl-prolyl isomerization; protein folding; mRNA splicing, via spliceosome. 5 alleles are reported. No phenotypic data is available. No phenotypic class data is available. Summary of modENCODE Temporal Expression Profile:  Temporal profile ranges from a peak of high expression to a trough of low expression.  Peak expression observed within 00-06 hour embryonic stages.  </t>
  </si>
  <si>
    <t>FBgn0028500</t>
  </si>
  <si>
    <t>Rich</t>
  </si>
  <si>
    <t xml:space="preserve">The gene RIC1 homolog is referred to in FlyBase by the symbol Dmel\Rich (CG9063, FBgn0028500). It is a protein_coding_gene from Dmel. It has 2 annotated transcripts and 2 polypeptides (1 unique). Gene sequence location is 3L:22257749..22262921. Its molecular function is described by: Rab guanyl-nucleotide exchange factor activity; Rab GTPase binding. It is involved in the biological process described with 10 unique terms, many of which group under: regulation of postsynaptic membrane potential; negative regulation of biological process; cell communication; cellular macromolecule localization; protein localization to synapse. 9 alleles are reported. The phenotypes of these alleles manifest in: mesothoracic tergum; photoreceptor cell R7; optic cartridge; trichogen cell. The phenotypic classes of alleles include: partially lethal - majority die; phenotype; flight defective; viable. Summary of modENCODE Temporal Expression Profile:  Temporal profile ranges from a peak of moderately high expression to a trough of moderate expression.  Peak expression observed within 00-18 hour embryonic stages, in stages of adults of both sexes.  </t>
  </si>
  <si>
    <t>FBgn0002715</t>
  </si>
  <si>
    <t>mei-S332</t>
  </si>
  <si>
    <t xml:space="preserve">The gene meiotic from via Salaria 332 is referred to in FlyBase by the symbol Dmel\mei-S332 (CG5303, FBgn0002715). It is a protein_coding_gene from Dmel. It has 2 annotated transcripts and 2 polypeptides (1 unique). Gene sequence location is 2R:22122101..22124566. Its molecular function is described by: . It is involved in the biological process described with: female meiotic nuclear division; sister chromatid cohesion; male meiosis sister chromatid cohesion; male meiotic nuclear division; meiotic chromosome segregation. 26 alleles are reported. The phenotypes of these alleles manifest in: imaginal disc; meiosis II; wing disc. The phenotypic classes of alleles include: phenotype; stress response defective; cell death defective; cell cycle defective. Summary of modENCODE Temporal Expression Profile:  Temporal profile ranges from a peak of moderately high expression to a trough of very low expression.  Peak expression observed within 00-12 hour embryonic stages, during early pupal stages, in adult male stages.  </t>
  </si>
  <si>
    <t>FBgn0034352</t>
  </si>
  <si>
    <t>CG17669</t>
  </si>
  <si>
    <t xml:space="preserve">This gene is referred to in FlyBase by the symbol Dmel\CG17669 (FBgn0034352). It is a protein_coding_gene from Dmel. It has one annotated transcript and one polypeptide. Gene sequence location is 2R:18452737..18454462. Its molecular function is described by: . It is involved in the biological process described with: axonemal dynein complex assembly. 2 alleles are reported. No phenotypic data is available. The phenotypic classes of alleles include: male semi-fertile; locomotor behavior defective; viable. Summary of modENCODE Temporal Expression Profile:  Temporal profile ranges from a peak of moderately high expression to a trough of no expression detected.  Peak expression observed in adult male stages.  </t>
  </si>
  <si>
    <t>FBgn0003346</t>
  </si>
  <si>
    <t>RanGAP</t>
  </si>
  <si>
    <t xml:space="preserve">The gene Ran GTPase activating protein is referred to in FlyBase by the symbol Dmel\RanGAP (CG9999, FBgn0003346). It is a protein_coding_gene from Dmel. It has 3 annotated transcripts and 3 polypeptides (2 unique). Gene sequence location is 2L:19441959..19447317. Its molecular function is described by: GTPase activator activity; protein binding; RNA binding. It is involved in the biological process described with 6 unique terms, many of which group under: nucleocytoplasmic transport; cellular localization; transport; signaling; regulation of localization. 34 alleles are reported. The phenotypes of these alleles manifest in: cell; somatic cell; larval head; male-specific anatomical entity; region of integument. The phenotypic classes of alleles include: phenotype; increased mortality; increased mortality during development; lethal. Summary of modENCODE Temporal Expression Profile:  Temporal profile ranges from a peak of very high expression to a trough of moderate expression.  Peak expression observed within 00-06 hour embryonic stages.  </t>
  </si>
  <si>
    <t>FBgn0031495</t>
  </si>
  <si>
    <t>GABPI</t>
  </si>
  <si>
    <t xml:space="preserve">The gene beta4GalNAcTB pilot is referred to in FlyBase by the symbol Dmel\GABPI (CG17257, FBgn0031495). It is a protein_coding_gene from Dmel. It has 4 annotated transcripts and 4 polypeptides (2 unique). Gene sequence location is 2L:3030539..3032300. Its molecular function is described by: protein-cysteine S-palmitoyltransferase activity. It is involved in the biological process described with: endoplasmic reticulum to Golgi vesicle-mediated transport; protein palmitoylation; protein targeting to membrane; synaptic vesicle maturation; peptidyl-L-cysteine S-palmitoylation. 9 alleles are reported. The phenotype of these alleles manifest in: wing. The phenotypic classes of alleles include: partially lethal; lethal; fertile; viable. Summary of modENCODE Temporal Expression Profile:  Temporal profile ranges from a peak of moderately high expression to a trough of moderate expression.  Peak expression observed within 00-18 hour embryonic stages, at stages throughout the larval period, at stages throughout the pupal period, in stages of adults of both sexes.  </t>
  </si>
  <si>
    <t>FBgn0263029</t>
  </si>
  <si>
    <t>CG43324</t>
  </si>
  <si>
    <t>This gene is referred to in FlyBase by the symbol Dmel\CG43324 (FBgn0263029). It is a protein_coding_gene from Dmel. It has one annotated transcript and one polypeptide. Gene sequence location is 2R:17563606..17564351. Its molecular function is described by: GTPase activity; G-protein beta-subunit binding. It is involved in the biological process described with: G protein-coupled receptor signaling pathway. 4 alleles are reported. No phenotypic data is available. The phenotypic class of alleles includes: lethal.</t>
  </si>
  <si>
    <t>FBgn0033244</t>
  </si>
  <si>
    <t>CG8726</t>
  </si>
  <si>
    <t xml:space="preserve">This gene is referred to in FlyBase by the symbol Dmel\CG8726 (FBgn0033244). It is a protein_coding_gene from Dmel. It has 3 annotated transcripts and 3 polypeptides (all unique). Gene sequence location is 2R:7968129..7972003. Its molecular function is described by: phosphatidylinositol binding; ATP binding; actin binding. It is involved in the biological process described with: regulation of membrane potential; protein phosphorylation; negative regulation of ATPase activity; negative regulation of ion transport. 6 alleles are reported. No phenotypic data is available. The phenotypic classes of alleles include: female semi-sterile; viable. Summary of modENCODE Temporal Expression Profile:  Temporal profile ranges from a peak of moderately high expression to a trough of moderate expression.  Peak expression observed within 00-06 and 18-24 hour embryonic stages, at stages throughout the pupal period, in adult female stages.  </t>
  </si>
  <si>
    <t>FBgn0036117</t>
  </si>
  <si>
    <t>CG6321</t>
  </si>
  <si>
    <t xml:space="preserve">This gene is referred to in FlyBase by the symbol Dmel\CG6321 (FBgn0036117). It is a protein_coding_gene from Dmel. It has one annotated transcript and one polypeptide. Gene sequence location is 3L:11059437..11061224. Its molecular function is described by: 2-aminoadipate transaminase activity; pyridoxal phosphate binding. It is involved in the biological process described with: biosynthetic process. 6 alleles are reported. No phenotypic data is available. The phenotypic classes of alleles include: viable; fertile. Summary of modENCODE Temporal Expression Profile:  Temporal profile ranges from a peak of moderately high expression to a trough of low expression.  Peak expression observed within 12-18 embryonic stages.  </t>
  </si>
  <si>
    <t>FBgn0262003</t>
  </si>
  <si>
    <t>CG42821</t>
  </si>
  <si>
    <t>This gene is referred to in FlyBase by the symbol Dmel\CG42821 (FBgn0262003). It is a protein_coding_gene from Dmel. It has one annotated transcript and one polypeptide. Gene sequence location is 3R:17413077..17413639. Its molecular function is unknown. The biological processes in which it is involved are not known. One allele is reported. No phenotypic data is available. No phenotypic class data is available.</t>
  </si>
  <si>
    <t>FBgn0037213</t>
  </si>
  <si>
    <t>CG12581</t>
  </si>
  <si>
    <t xml:space="preserve">This gene is referred to in FlyBase by the symbol Dmel\CG12581 (FBgn0037213). It is a protein_coding_gene from Dmel. It has 2 annotated transcripts and 2 polypeptides (1 unique). Gene sequence location is 3R:4174632..4186751. Its molecular function is unknown. The biological processes in which it is involved are not known. 4 alleles are reported. The phenotypes of these alleles manifest in: trichogen cell; chaeta; mesothoracic tergum. The phenotypic classes of alleles include: viable; body color defective; some die during pupal stage; visible; partially lethal - majority die. Summary of modENCODE Temporal Expression Profile:  Temporal profile ranges from a peak of high expression to a trough of low expression.  Peak expression observed at stages throughout embryogenesis, at stages throughout the pupal period.  </t>
  </si>
  <si>
    <t>FBgn0051648</t>
  </si>
  <si>
    <t>CG31648</t>
  </si>
  <si>
    <t xml:space="preserve">This gene is referred to in FlyBase by the symbol Dmel\CG31648 (FBgn0051648). It is a protein_coding_gene from Dmel. It has one annotated transcript and one polypeptide. Gene sequence location is 2L:5526957..5527854. Its molecular function is described by: copper ion binding. It is involved in the biological process described with: respiratory chain complex IV assembly; aerobic respiration. 4 alleles are reported. The phenotype of these alleles manifest in: trichogen cell. The phenotypic classes of alleles include: visible; flight defective; viable. Summary of modENCODE Temporal Expression Profile:  Temporal profile ranges from a peak of moderately high expression to a trough of moderate expression.  Peak expression observed within 00-06 hour embryonic stages, during early larval stages, in adult female stages.  </t>
  </si>
  <si>
    <t>FBgn0034035</t>
  </si>
  <si>
    <t>CG8207</t>
  </si>
  <si>
    <t xml:space="preserve">This gene is referred to in FlyBase by the symbol Dmel\CG8207 (FBgn0034035). It is a protein_coding_gene from Dmel. It has one annotated transcript and one polypeptide. Gene sequence location is 2R:15677218..15678956. Its molecular function is described by: nucleotidyltransferase activity. It is involved in the biological process described with: biosynthetic process. 5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18 hour embryonic stages, at stages throughout the larval period, during early pupal stages, in adult female stages.  </t>
  </si>
  <si>
    <t>FBgn0032090</t>
  </si>
  <si>
    <t>CG9582</t>
  </si>
  <si>
    <t xml:space="preserve">This gene is referred to in FlyBase by the symbol Dmel\CG9582 (FBgn0032090). It is a protein_coding_gene from Dmel. It has 2 annotated transcripts and 2 polypeptides (1 unique). Gene sequence location is 2L:9024320..9031836. Its molecular function is unknown. The biological processes in which it is involved are not known. 7 alleles are reported. No phenotypic data is available. The phenotypic classes of alleles include: fertile; viable. Summary of modENCODE Temporal Expression Profile:  Temporal profile ranges from a peak of moderately high expression to a trough of no expression detected.  Peak expression observed in adult male stages.  </t>
  </si>
  <si>
    <t>FBgn0037093</t>
  </si>
  <si>
    <t>Cdk12</t>
  </si>
  <si>
    <t xml:space="preserve">The gene Cyclin-dependent kinase 12 is referred to in FlyBase by the symbol Dmel\Cdk12 (CG7597, FBgn0037093). It is a protein_coding_gene from Dmel. It has 3 annotated transcripts and 3 polypeptides (1 unique). Gene sequence location is 3L:21516306..21522684. Its molecular function is described by: cyclin-dependent protein serine/threonine kinase activity; ATP binding; RNA polymerase II CTD heptapeptide repeat kinase activity; cyclin binding. It is involved in the biological process described with 6 unique terms, many of which group under: protein modification process; DNA-templated transcription, elongation; positive regulation of cellular process; protein phosphorylation; positive regulation of nitrogen compound metabolic process. 12 alleles are reported. The phenotypes of these alleles manifest in: larval neuroblast; ganglion mother cell. The phenotypic classes of alleles include: increased mortality; phenotype; increased mortality during development; lethal. Summary of modENCODE Temporal Expression Profile:  Temporal profile ranges from a peak of high expression to a trough of moderate expression.  Peak expression observed within 00-06 hour embryonic stages.  </t>
  </si>
  <si>
    <t>FBgn0026373</t>
  </si>
  <si>
    <t>RpII33</t>
  </si>
  <si>
    <t xml:space="preserve">The gene RNA polymerase II subunit 3 is referred to in FlyBase by the symbol Dmel\Rpb3 (CG7885, FBgn0026373). It is a protein_coding_gene from Dmel. It has one annotated transcript and one polypeptide. Gene sequence location is 2L:13833337..13834306. Its molecular function is described by: DNA-directed 5'-3' RNA polymerase activity; DNA binding; protein dimerization activity; RNA polymerase II activity. It is involved in the biological process described with: cellular response to heat; transcription by RNA polymerase II. 12 alleles are reported. No phenotypic data is available. The phenotypic classes of alleles include: lethal - all die during P-stage; lethal; viable. Summary of modENCODE Temporal Expression Profile:  Temporal profile ranges from a peak of high expression to a trough of moderate expression.  Peak expression observed within 00-12 hour embryonic stages.  </t>
  </si>
  <si>
    <t>FBgn0039915</t>
  </si>
  <si>
    <t>Gat</t>
  </si>
  <si>
    <t xml:space="preserve">The gene GABA transporter is referred to in FlyBase by the symbol Dmel\Gat (CG1732, FBgn0039915). It is a protein_coding_gene from Dmel. It has 2 annotated transcripts and 2 polypeptides (all unique). Gene sequence location is 4:629691..635350. Its molecular function is described by: neurotransmitter binding; neurotransmitter:sodium symporter activity; gamma-aminobutyric acid:sodium symporter activity. It is involved in the biological process described with: gamma-aminobutyric acid transport; cellular response to mechanical stimulus; sodium ion transmembrane transport. 9 alleles are reported. No phenotypic data is available. The phenotypic classes of alleles include: lethal; viable; locomotor behavior defective; lethal - all die during embryonic stage. Summary of modENCODE Temporal Expression Profile:  Temporal profile ranges from a peak of high expression to a trough of very low expression.  Peak expression observed within 18-24 hour embryonic stages, during late pupal stages.  </t>
  </si>
  <si>
    <t>FBgn0033813</t>
  </si>
  <si>
    <t>fsd</t>
  </si>
  <si>
    <t xml:space="preserve">The gene fates-shifted is referred to in FlyBase by the symbol Dmel\fsd (CG12765, FBgn0033813). It is a protein_coding_gene from Dmel. It has one annotated transcript and one polypeptide. Gene sequence location is 2R:13230583..13231663. Its molecular function is described by: protein binding. It is involved in the biological process described with: SCF-dependent proteasomal ubiquitin-dependent protein catabolic process; larval lymph gland hemopoiesis; regulation of protein stability; anterior/posterior pattern specification. 8 alleles are reported. The phenotypes of these alleles manifest in: embryonic/larval lymph gland; cephalic furrow. The phenotypic classes of alleles include: some die during embryonic stage; lethal - all die before end of embryonic stage; embryonic/larval segmentation phenotype; viable. Summary of modENCODE Temporal Expression Profile:  Temporal profile ranges from a peak of moderate expression to a trough of low expression.  Peak expression observed at stages throughout embryogenesis, at stages throughout the larval period, at stages throughout the pupal period, in stages of adults of both sexes.  </t>
  </si>
  <si>
    <t>FBgn0035533</t>
  </si>
  <si>
    <t>Cip4</t>
  </si>
  <si>
    <t xml:space="preserve">The gene Cdc42-interacting protein 4 is referred to in FlyBase by the symbol Dmel\Cip4 (CG15015, FBgn0035533). It is a protein_coding_gene from Dmel. It has 11 annotated transcripts and 11 polypeptides (10 unique). Gene sequence location is 3L:4322491..4364102. Its molecular function is described by: lipid binding; protein binding; GTPase activating protein binding; phospholipid binding. It is involved in the biological process described with 14 unique terms, many of which group under: membrane organization; localization; plasma membrane tubulation; protein localization; mesoderm development. 36 alleles are reported. The phenotypes of these alleles manifest in: anatomical structure; neuron; organ system; cell component; cell junction. The phenotypic classes of alleles include: phenotype; increased cell size; viable; increased mortality during development. Summary of modENCODE Temporal Expression Profile:  Temporal profile ranges from a peak of high expression to a trough of moderate expression.  Peak expression observed within 00-18 hour embryonic stages, during early pupal stages.  </t>
  </si>
  <si>
    <t>FBgn0038299</t>
  </si>
  <si>
    <t>Spn88Eb</t>
  </si>
  <si>
    <t xml:space="preserve">The gene Serpin 88Eb is referred to in FlyBase by the symbol Dmel\Spn88Eb (CG6687, FBgn0038299). It is a protein_coding_gene from Dmel. It has one annotated transcript and one polypeptide. Gene sequence location is 3R:15206703..15208762. Its molecular function is described by: serine-type endopeptidase inhibitor activity. It is involved in the biological process described with: response to fungus; negative regulation of endopeptidase activity; epithelium regeneration; regulation of stem cell division; negative regulation of proteolysis. 6 alleles are reported. The phenotype of these alleles manifest in: mesothoracic tergum. The phenotypic classes of alleles include: fertile; viable; body color defective. Summary of modENCODE Temporal Expression Profile:  Temporal profile ranges from a peak of moderately high expression to a trough of extremely low expression.  Peak expression observed at stages throughout the larval period, during early pupal stages.  </t>
  </si>
  <si>
    <t>FBgn0037039</t>
  </si>
  <si>
    <t>CG10587</t>
  </si>
  <si>
    <t xml:space="preserve">This gene is referred to in FlyBase by the symbol Dmel\CG10587 (FBgn0037039). It is a protein_coding_gene from Dmel. It has 3 annotated transcripts and 3 polypeptides (all unique). Gene sequence location is 3L:20961537..20962555. Its molecular function is described by: serine-type endopeptidase activity. It is involved in the biological process described with: proteolysis; multicellular organism reproduction. 5 alleles are reported. No phenotypic data is available. The phenotypic classes of alleles include: fertile; viable. Summary of modENCODE Temporal Expression Profile:  Temporal profile ranges from a peak of moderately high expression to a trough of no expression detected.  Peak expression observed in adult male stages.  </t>
  </si>
  <si>
    <t>FBgn0262117</t>
  </si>
  <si>
    <t>IntS3</t>
  </si>
  <si>
    <t>The gene Integrator 3 is referred to in FlyBase by the symbol Dmel\IntS3 (CG17665, FBgn0262117). It is a protein_coding_gene from Dmel. It has one annotated transcript and one polypeptide. Gene sequence location is 2R:4235779..4242934. Its molecular function is described by: . It is involved in the biological process described with: snRNA processing. 14 alleles are reported. The phenotypes of these alleles manifest in: wing; trichogen cell. The phenotypic classes of alleles include: viable; lethal; visible; partially lethal - majority die.</t>
  </si>
  <si>
    <t>FBgn0261502</t>
  </si>
  <si>
    <t>CG42650</t>
  </si>
  <si>
    <t xml:space="preserve">This gene is referred to in FlyBase by the symbol Dmel\CG42650 (FBgn0261502). It is a protein_coding_gene from Dmel. It has one annotated transcript and one polypeptide. Gene sequence location is 3R:7391413..7392280. Its molecular function is described by: . It is involved in the biological process described with: . No alleles are reported. Summary of modENCODE Temporal Expression Profile:  Temporal profile ranges from a peak of moderate expression to a trough of no expression detected.  Peak expression observed during late pupal stages, in adult male stages.  </t>
  </si>
  <si>
    <t>FBgn0036997</t>
  </si>
  <si>
    <t>CG5955</t>
  </si>
  <si>
    <t xml:space="preserve">This gene is referred to in FlyBase by the symbol Dmel\CG5955 (FBgn0036997). It is a protein_coding_gene from Dmel. It has one annotated transcript and one polypeptide. Gene sequence location is 3L:20466944..20469592. Its molecular function is described by: L-threonine 3-dehydrogenase activity. It is involved in the biological process described with: threonine catabolic process. 5 alleles are reported. The phenotype of these alleles manifest in: mesothoracic tergum. The phenotypic classes of alleles include: flight defective; viable; body color defective. Summary of modENCODE Temporal Expression Profile:  Temporal profile ranges from a peak of high expression to a trough of extremely low expression.  Peak expression observed during early larval stages.  </t>
  </si>
  <si>
    <t>FBgn0030244</t>
  </si>
  <si>
    <t>CG2157</t>
  </si>
  <si>
    <t xml:space="preserve">This gene is referred to in FlyBase by the symbol Dmel\CG2157 (FBgn0030244). It is a protein_coding_gene from Dmel. It has 2 annotated transcripts and 2 polypeptides (all unique). Gene sequence location is X:10869284..10870705.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high expression to a trough of very low expression.  Peak expression observed within 12-24 hour embryonic stages, during early larval stages, during late pupal stages.  </t>
  </si>
  <si>
    <t>FBgn0039427</t>
  </si>
  <si>
    <t>CG5447</t>
  </si>
  <si>
    <t xml:space="preserve">This gene is referred to in FlyBase by the symbol Dmel\CG5447 (FBgn0039427). It is a protein_coding_gene from Dmel. It has 2 annotated transcripts and 2 polypeptides (all unique). Gene sequence location is 3R:26452534..26454585. Its molecular function is described by: protein-cysteine S-palmitoyltransferase activity. It is involved in the biological process described with: peptidyl-L-cysteine S-palmitoylation; protein targeting to membrane; Golgi to plasma membrane protein transport. 8 alleles are reported. No phenotypic data is available. The phenotypic classes of alleles include: fertile; viable. Summary of modENCODE Temporal Expression Profile:  Temporal profile ranges from a peak of high expression to a trough of moderate expression.  Peak expression observed within 00-12 hour embryonic stages.  </t>
  </si>
  <si>
    <t>FBgn0039175</t>
  </si>
  <si>
    <t>beta-PheRS</t>
  </si>
  <si>
    <t xml:space="preserve">The gene Phenylalanyl-tRNA synthetase, beta-subunit is referred to in FlyBase by the symbol Dmel\beta-PheRS (CG5706, FBgn0039175). It is a protein_coding_gene from Dmel. It has one annotated transcript and one polypeptide. Gene sequence location is 3R:24250460..24252679. Its molecular function is described by: ATP binding; magnesium ion binding; aminoacyl-tRNA editing activity; phenylalanine-tRNA ligase activity; RNA binding. It is involved in the biological process described with: phenylalanyl-tRNA aminoacylation. 12 alleles are reported. No phenotypic data is available. The phenotypic classes of alleles include: partially lethal; lethal - all die during embryonic stage; short lived; lethal - all die during larval stage; female sterile; lethal. Summary of modENCODE Temporal Expression Profile:  Temporal profile ranges from a peak of high expression to a trough of moderate expression.  Peak expression observed within 00-06 hour embryonic stages, during early larval stages, in adult female stages.  </t>
  </si>
  <si>
    <t>FBgn0031461</t>
  </si>
  <si>
    <t>daw</t>
  </si>
  <si>
    <t xml:space="preserve">The gene dawdle is referred to in FlyBase by the symbol Dmel\daw (CG16987, FBgn0031461). It is a protein_coding_gene from Dmel. It has 3 annotated transcripts and 3 polypeptides (1 unique). Gene sequence location is 2L:2805261..2812376. Its molecular function is described by: receptor ligand activity; hormone activity; growth factor activity; cytokine activity. It is involved in the biological process described with 14 unique terms, many of which group under: regulation of biological quality; positive regulation of multicellular organismal process; compound eye development; response to nutrient levels; positive regulation of cellular metabolic process. 34 alleles are reported. The phenotypes of these alleles manifest in: cytoplasm; vacuole; muscle cell; autophagosome; neuron. The phenotypic classes of alleles include: increased mortality during development; some die during larval stage; increased mortality; phenotype. Summary of modENCODE Temporal Expression Profile:  Temporal profile ranges from a peak of moderately high expression to a trough of extremely low expression.  Peak expression observed within 12-24 hour embryonic stages, at stages throughout the larval period, in adult male stages.  </t>
  </si>
  <si>
    <t>FBgn0286198</t>
  </si>
  <si>
    <t>LKRSDH</t>
  </si>
  <si>
    <t>The gene Lysine ketoglutarate reductase/saccharopine dehydrogenase is referred to in FlyBase by the symbol Dmel\LKRSDH (CG7144, FBgn0286198). It is a protein_coding_gene from Dmel. It has 2 annotated transcripts and 2 polypeptides (1 unique). Gene sequence location is 2L:7791175..7795959. Its molecular function is described by: saccharopine dehydrogenase activity. It is involved in the biological process described with: regulation of histone methylation; oxidation-reduction process; lysine biosynthetic process via aminoadipic acid; histone arginine methylation. 13 alleles are reported. The phenotypes of these alleles manifest in: mitochondrion; embryonic/larval fat body; wing; fat body. The phenotypic classes of alleles include: fertile; viable; size defective.</t>
  </si>
  <si>
    <t>FBgn0037385</t>
  </si>
  <si>
    <t>glob3</t>
  </si>
  <si>
    <t xml:space="preserve">The gene globin 3 is referred to in FlyBase by the symbol Dmel\glob3 (CG14675, FBgn0037385). It is a protein_coding_gene from Dmel. It has one annotated transcript and one polypeptide. Gene sequence location is 3R:5830062..5831785. Its molecular function is described by: heme binding; oxygen binding. The biological processes in which it is involved are not known. 7 alleles are reported. No phenotypic data is available. The phenotypic classes of alleles include: viable; fertile. Summary of modENCODE Temporal Expression Profile:  Temporal profile ranges from a peak of moderately high expression to a trough of no expression detected.  Peak expression observed in adult male stages.  </t>
  </si>
  <si>
    <t>FBgn0052259</t>
  </si>
  <si>
    <t>CG32259</t>
  </si>
  <si>
    <t xml:space="preserve">This gene is referred to in FlyBase by the symbol Dmel\CG32259 (FBgn0052259). It is a protein_coding_gene from Dmel. It has 2 annotated transcripts and 2 polypeptides (1 unique). Gene sequence location is 3L:4069369..4070281.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 expression to a trough of extremely low expression.  Peak expression observed during late larval stages, at stages throughout the pupal period, in adult male stages.  </t>
  </si>
  <si>
    <t>FBgn0266452</t>
  </si>
  <si>
    <t>CTPsyn</t>
  </si>
  <si>
    <t>The gene CTP synthase is referred to in FlyBase by the symbol Dmel\CTPsyn (CG45070, FBgn0266452). It is a protein_coding_gene from Dmel. It has 3 annotated transcripts and 3 polypeptides (2 unique). Gene sequence location is 3L:15097914..15113003. Its molecular function is described by: identical protein binding; CTP synthase activity. It is involved in the biological process described with: larval lymph gland hemopoiesis; pyrimidine nucleobase biosynthetic process; CTP biosynthetic process. 46 alleles are reported. The phenotypes of these alleles manifest in: cellular anatomical entity; anatomical structure; organelle; nucleus; organism subdivision. The phenotypic classes of alleles include: increased mortality; developmental rate defective; phenotype; increased mortality during development.</t>
  </si>
  <si>
    <t>FBgn0038054</t>
  </si>
  <si>
    <t>CG5509</t>
  </si>
  <si>
    <t xml:space="preserve">This gene is referred to in FlyBase by the symbol Dmel\CG5509 (FBgn0038054). It is a protein_coding_gene from Dmel. It has one annotated transcript and one polypeptide. Gene sequence location is 3R:12452464..12453196.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in adult male stages.  </t>
  </si>
  <si>
    <t>FBgn0031251</t>
  </si>
  <si>
    <t>CG4213</t>
  </si>
  <si>
    <t xml:space="preserve">This gene is referred to in FlyBase by the symbol Dmel\CG4213 (FBgn0031251). It is a protein_coding_gene from Dmel. It has 2 annotated transcripts and 2 polypeptides (1 unique). Gene sequence location is 2L:396595..402198. Its molecular function is unknown. The biological processes in which it is involved are not known. 4 alleles are reported. The phenotype of these alleles manifest in: trichogen cell. The phenotypic classes of alleles include: fertile; viable; lethal; visible. Summary of modENCODE Temporal Expression Profile:  Temporal profile ranges from a peak of moderately high expression to a trough of extremely low expression.  Peak expression observed during early pupal stages, in adult male stages.  </t>
  </si>
  <si>
    <t>FBgn0045862</t>
  </si>
  <si>
    <t>btz</t>
  </si>
  <si>
    <t xml:space="preserve">The gene barentsz is referred to in FlyBase by the symbol Dmel\btz (CG12878, FBgn0045862). It is a protein_coding_gene from Dmel. It has 4 annotated transcripts and 4 polypeptides (3 unique). Gene sequence location is 3R:27700361..27703445. Its molecular function is described by: translation initiation factor binding; RNA binding. It is involved in the biological process described with: pole plasm protein localization; oocyte microtubule cytoskeleton polarization; mRNA processing; RNA splicing; pole plasm oskar mRNA localization. 12 alleles are reported. The phenotypes of these alleles manifest in: cell; gonad; segmental subdivision of integument; primordial germ cell; stem cell. The phenotypic classes of alleles include: increased mortality; phenotype; wild-type; increased mortality during development. Summary of modENCODE Temporal Expression Profile:  Temporal profile ranges from a peak of high expression to a trough of moderate expression.  Peak expression observed within 00-06 hour embryonic stages.  </t>
  </si>
  <si>
    <t>FBgn0262996</t>
  </si>
  <si>
    <t>lncRNA:CR43304</t>
  </si>
  <si>
    <t>The gene long non-coding RNA:CR43304 is referred to in FlyBase by the symbol Dmel\lncRNA:CR43304 (CR43304, FBgn0262996). It is a non_protein_coding_gene from Dmel. It has one annotated transcript. Gene sequence location is 2L:17541854..17542383. Its molecular function is unknown. The biological processes in which it is involved are not known. One allele is reported. No phenotypic data is available. The phenotypic class of allele includes: viable.</t>
  </si>
  <si>
    <t>FBgn0030242</t>
  </si>
  <si>
    <t>sofe</t>
  </si>
  <si>
    <t xml:space="preserve">The gene sister of feo is referred to in FlyBase by the symbol Dmel\sofe (CG1655, FBgn0030242). It is a protein_coding_gene from Dmel. It has 2 annotated transcripts and 2 polypeptides (1 unique). Gene sequence location is X:10855000..10857413. Its molecular function is described by: microtubule binding. It is involved in the biological process described with: G protein-coupled receptor signaling pathway; mitotic cytokinesis; microtubule cytoskeleton organization; mitotic spindle midzone assembly. 5 alleles are reported. No phenotypic data is available. The phenotypic classes of alleles include: viable; fertile. Summary of modENCODE Temporal Expression Profile:  Temporal profile ranges from a peak of moderately high expression to a trough of very low expression.  Peak expression observed within 00-12 hour embryonic stages, at stages throughout the pupal period, in stages of adults of both sexes.  </t>
  </si>
  <si>
    <t>FBgn0038524</t>
  </si>
  <si>
    <t>sll</t>
  </si>
  <si>
    <t xml:space="preserve">The gene slalom is referred to in FlyBase by the symbol Dmel\sll (CG7623, FBgn0038524). It is a protein_coding_gene from Dmel. It has 2 annotated transcripts and 2 polypeptides (1 unique). Gene sequence location is 3R:17606106..17608541. Its molecular function is described by: transmembrane transporter activity; 3'-phosphoadenosine 5'-phosphosulfate transmembrane transporter activity. It is involved in the biological process described with: oocyte dorsal/ventral axis specification; 3'-phosphoadenosine 5'-phosphosulfate transport; heparan sulfate proteoglycan biosynthetic process; transmembrane transport. 11 alleles are reported. The phenotypes of these alleles manifest in: longitudinal vein; presumptive embryonic/larval integumentary system; trichome field; larva; epithelium. The phenotypic classes of alleles include: partially lethal - majority die; locomotor behavior defective; viable; lethal; lethal - all die before end of pupal stage; some die during pupal stage. Summary of modENCODE Temporal Expression Profile:  Temporal profile ranges from a peak of moderately high expression to a trough of low expression.  Peak expression observed within 00-18 hour embryonic stages, in adult female stages.  </t>
  </si>
  <si>
    <t>FBgn0035449</t>
  </si>
  <si>
    <t>CG14971</t>
  </si>
  <si>
    <t xml:space="preserve">This gene is referred to in FlyBase by the symbol Dmel\CG14971 (FBgn0035449). It is a protein_coding_gene from Dmel. It has one annotated transcript and one polypeptide. Gene sequence location is 3L:3468023..3471309. Its molecular function is described by: transmembrane transporter activity; antiporter activity. It is involved in the biological process described with: UDP-glucose transmembrane transport. 7 alleles are reported. No phenotypic data is available. The phenotypic classes of alleles include: viable; fertile. Summary of modENCODE Temporal Expression Profile:  Temporal profile ranges from a peak of moderately high expression to a trough of low expression.  Peak expression observed within 00-06 hour embryonic stages, during late larval stages, during early pupal stages.  </t>
  </si>
  <si>
    <t>FBgn0033504</t>
  </si>
  <si>
    <t>CAP</t>
  </si>
  <si>
    <t xml:space="preserve">The gene CAP is referred to in FlyBase by the symbol Dmel\CAP (CG18408, FBgn0033504). It is a protein_coding_gene from Dmel. It has 28 annotated transcripts and 28 polypeptides (25 unique). Gene sequence location is 2R:10269016..10307024. Its molecular function is unknown. It is involved in the biological process described with: sensory perception of sound; sensory perception of mechanical stimulus; muscle attachment. 36 alleles are reported. The phenotypes of these alleles manifest in: muscle attachment site; scolopale cell; Johnston organ. The phenotypic classes of alleles include: viable; fertile; neuroanatomy defective; behavior defective; auditory perception defective. Summary of modENCODE Temporal Expression Profile:  Temporal profile ranges from a peak of high expression to a trough of very low expression.  Peak expression observed within 18-24 hour embryonic stages.  </t>
  </si>
  <si>
    <t>FBgn0266306</t>
  </si>
  <si>
    <t>lncRNA:CR44971</t>
  </si>
  <si>
    <t>The gene long non-coding RNA:CR44971 is referred to in FlyBase by the symbol Dmel\lncRNA:CR44971 (CR44971, FBgn0266306). It is a non_protein_coding_gene from Dmel. It has one annotated transcript. Gene sequence location is 2L:12841517..12841895. Its molecular function is unknown. The biological processes in which it is involved are not known. No alleles are reported.</t>
  </si>
  <si>
    <t>FBgn0031881</t>
  </si>
  <si>
    <t>MME1</t>
  </si>
  <si>
    <t xml:space="preserve">The gene Mitochondrial Magnesium Exporter 1 is referred to in FlyBase by the symbol Dmel\MME1 (CG3476, FBgn0031881). It is a protein_coding_gene from Dmel. It has one annotated transcript and one polypeptide. Gene sequence location is 2L:7027526..7028959. Its molecular function is described by: magnesium ion transmembrane transporter activity; carnitine:acyl carnitine antiporter activity. It is involved in the biological process described with 6 unique terms, many of which group under: nitrogen compound transport; organic cation transport; ion transport; establishment of localization; magnesium ion homeostasis. 6 alleles are reported. No phenotypic data is available. The phenotypic classes of alleles include: viable; short lived. Summary of modENCODE Temporal Expression Profile:  Temporal profile ranges from a peak of moderate expression to a trough of low expression.  Peak expression observed at stages throughout embryogenesis, during early larval stages, during late pupal stages, in stages of adults of both sexes.  </t>
  </si>
  <si>
    <t>FBgn0033951</t>
  </si>
  <si>
    <t>CG10139</t>
  </si>
  <si>
    <t xml:space="preserve">This gene is referred to in FlyBase by the symbol Dmel\CG10139 (FBgn0033951). It is a protein_coding_gene from Dmel. It has 2 annotated transcripts and 2 polypeptides (all unique). Gene sequence location is 2R:14645270..14646344. Its molecular function is described by: . It is involved in the biological process described with: . 6 alleles are reported. The phenotypes of these alleles manifest in: mesothoracic tergum; trichogen cell. The phenotypic classes of alleles include: viable; body color defective; lethal - all die during P-stage; visible. Summary of modENCODE Temporal Expression Profile:  Temporal profile ranges from a peak of high expression to a trough of moderate expression.  Peak expression observed within 00-12 hour embryonic stages.  </t>
  </si>
  <si>
    <t>FBgn0036579</t>
  </si>
  <si>
    <t>CG5027</t>
  </si>
  <si>
    <t xml:space="preserve">This gene is referred to in FlyBase by the symbol Dmel\CG5027 (FBgn0036579). It is a protein_coding_gene from Dmel. It has one annotated transcript and one polypeptide. Gene sequence location is 3L:16229100..16231139. Its molecular function is described by: thiol oxidase activity. It is involved in the biological process described with: peptidyl-cysteine oxidation; cell redox homeostasis. 7 alleles are reported. No phenotypic data is available. The phenotypic classes of alleles include: locomotor behavior defective; viable; fertile. Summary of modENCODE Temporal Expression Profile:  Temporal profile ranges from a peak of moderately high expression to a trough of moderate expression.  Peak expression observed within 00-18 hour embryonic stages.  </t>
  </si>
  <si>
    <t>FBgn0030462</t>
  </si>
  <si>
    <t>CG15742</t>
  </si>
  <si>
    <t xml:space="preserve">This gene is referred to in FlyBase by the symbol Dmel\CG15742 (FBgn0030462). It is a protein_coding_gene from Dmel. It has 3 annotated transcripts and 3 polypeptides (2 unique). Gene sequence location is X:13257392..13258495.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29688</t>
  </si>
  <si>
    <t>lva</t>
  </si>
  <si>
    <t xml:space="preserve">The gene lava lamp is referred to in FlyBase by the symbol Dmel\lva (CG6450, FBgn0029688). It is a protein_coding_gene from Dmel. It has 2 annotated transcripts and 2 polypeptides (1 unique). Gene sequence location is X:3955543..3965327. Its molecular function is described by: protein binding; microtubule binding; spectrin binding. It is involved in the biological process described with: establishment of Golgi localization; positive regulation of dendrite morphogenesis; cellularization; mitotic sister chromatid segregation. 6 alleles are reported. The phenotype of these alleles manifest in: dendritic arborizing neuron. The phenotypic classes of alleles include: neuroanatomy defective; some die during pupal stage; lethal - all die before end of pupal stage. Summary of modENCODE Temporal Expression Profile:  Temporal profile ranges from a peak of moderately high expression to a trough of moderate expression.  Peak expression observed at stages throughout embryogenesis, at stages throughout the larval period, at stages throughout the pupal period, in stages of adults of both sexes.  </t>
  </si>
  <si>
    <t>FBgn0015075</t>
  </si>
  <si>
    <t>Ddx1</t>
  </si>
  <si>
    <t xml:space="preserve">The gene Dead-box-1 is referred to in FlyBase by the symbol Dmel\Ddx1 (CG9054, FBgn0015075). It is a protein_coding_gene from Dmel. It has one annotated transcript and one polypeptide. Gene sequence location is 3L:22263369..22266017. Its molecular function is described by 8 unique terms, many of which group under: binding; hydrolase activity, acting on acid anhydrides; hydrolase activity, acting on acid anhydrides, in phosphorus-containing anhydrides; hydrolase activity; catalytic activity. It is involved in the biological process described with 6 unique terms, many of which group under: cellular process; cellular component organization or biogenesis; multicellular organismal process; multicellular organism development; ribosome biogenesis. 10 alleles are reported. The phenotypes of these alleles manifest in: spermatid; egg; ovary; dorsal appendage. The phenotypic classes of alleles include: sterile; phenotype; increased mortality; increased mortality during development. Summary of modENCODE Temporal Expression Profile:  Temporal profile ranges from a peak of moderately high expression to a trough of low expression.  Peak expression observed within 00-12 hour embryonic stages, during early pupal stages, in stages of adults of both sexes.  </t>
  </si>
  <si>
    <t>FBgn0030004</t>
  </si>
  <si>
    <t>CG10958</t>
  </si>
  <si>
    <t xml:space="preserve">This gene is referred to in FlyBase by the symbol Dmel\CG10958 (FBgn0030004). It is a protein_coding_gene from Dmel. It has one annotated transcript and one polypeptide. Gene sequence location is X:8132285..8134967. Its molecular function is unknown. It is involved in the biological process described with: axonemal dynein complex assembly; regulation of cilium movement; cilium-dependent cell motility. 3 alleles are reported. No phenotypic data is available. The phenotypic classes of alleles include: locomotor behavior defective; male semi-sterile; viable. Summary of modENCODE Temporal Expression Profile:  Temporal profile ranges from a peak of moderately high expression to a trough of very low expression.  Peak expression observed at stages throughout the pupal period, in adult male stages.  </t>
  </si>
  <si>
    <t>FBgn0024980</t>
  </si>
  <si>
    <t>Syx4</t>
  </si>
  <si>
    <t xml:space="preserve">The gene Syntaxin 4 is referred to in FlyBase by the symbol Dmel\Syx4 (CG2715, FBgn0024980). It is a protein_coding_gene from Dmel. It has 2 annotated transcripts and 2 polypeptides (all unique). Gene sequence location is X:2739089..2744076. Its molecular function is described by: SNARE binding; SNAP receptor activity. It is involved in the biological process described with 8 unique terms, many of which group under: transport; cellular component organization or biogenesis; cellular process; establishment of localization; localization. 34 alleles are reported. The phenotypes of these alleles manifest in: NMJ bouton; embryonic/larval neuromuscular junction; presynaptic active zone. The phenotypic classes of alleles include: viable; behavior defective; lethal - all die during P-stage; neuroanatomy defective. Summary of modENCODE Temporal Expression Profile:  Temporal profile ranges from a peak of moderate expression to a trough of very low expression.  Peak expression observed within 12-24 hour embryonic stages, at stages throughout the larval period, during late pupal stages, in stages of adults of both sexes.  </t>
  </si>
  <si>
    <t>FBgn0030660</t>
  </si>
  <si>
    <t>CG8097</t>
  </si>
  <si>
    <t xml:space="preserve">This gene is referred to in FlyBase by the symbol Dmel\CG8097 (FBgn0030660). It is a protein_coding_gene from Dmel. It has 2 annotated transcripts and 2 polypeptides (1 unique). Gene sequence location is X:15583159..15585249. Its molecular function is described by: arginine-tRNA ligase activity; ATP binding. It is involved in the biological process described with: arginyl-tRNA aminoacylation. 7 alleles are reported. No phenotypic data is available. The phenotypic classes of alleles include: fertile; viable. Summary of modENCODE Temporal Expression Profile:  Temporal profile ranges from a peak of moderately high expression to a trough of low expression.  Peak expression observed within 00-06 hour embryonic stages, in stages of adults of both sexes.  </t>
  </si>
  <si>
    <t>FBgn0031059</t>
  </si>
  <si>
    <t>CG14229</t>
  </si>
  <si>
    <t xml:space="preserve">This gene is referred to in FlyBase by the symbol Dmel\CG14229 (FBgn0031059). It is a protein_coding_gene from Dmel. It has 3 annotated transcripts and 3 polypeptides (1 unique). Gene sequence location is X:19693977..19695250. Its molecular function is described by: . It is involved in the biological process described with: . 5 alleles are reported. No phenotypic data is available. The phenotypic classes of alleles include: fertile; viable; some die during pupal stage; lethal - all die before end of pupal stage. Summary of modENCODE Temporal Expression Profile:  Temporal profile ranges from a peak of moderately high expression to a trough of low expression.  Peak expression observed within 00-12 and 18-24 hour embryonic stages, in adult female stages.  </t>
  </si>
  <si>
    <t>FBgn0031732</t>
  </si>
  <si>
    <t>CG11149</t>
  </si>
  <si>
    <t xml:space="preserve">This gene is referred to in FlyBase by the symbol Dmel\CG11149 (FBgn0031732). It is a protein_coding_gene from Dmel. It has 5 annotated transcripts and 5 polypeptides (2 unique). Gene sequence location is 2L:5718121..5720899. Its molecular function is described by: glucuronosyltransferase activity. It is involved in the biological process described with: protein O-linked mannosylation. 4 alleles are reported. No phenotypic data is available. The phenotypic classes of alleles include: lethal; viable. Summary of modENCODE Temporal Expression Profile:  Temporal profile ranges from a peak of moderate expression to a trough of extremely low expression.  Peak expression observed within 18-24 hour embryonic stages, during late larval stages, in stages of adults of both sexes.  </t>
  </si>
  <si>
    <t>FBgn0053481</t>
  </si>
  <si>
    <t>dpr7</t>
  </si>
  <si>
    <t xml:space="preserve">The gene defective proboscis extension response 7 is referred to in FlyBase by the symbol Dmel\dpr7 (CG33481, FBgn0053481). It is a protein_coding_gene from Dmel. It has 2 annotated transcripts and 2 polypeptides (all unique). Gene sequence location is 4:247124..253329. Its molecular function is described by: . It is involved in the biological process described with: synapse organization; sensory perception of chemical stimulus. 7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8-24 hour embryonic stages, during late pupal stages.  </t>
  </si>
  <si>
    <t>FBgn0005771</t>
  </si>
  <si>
    <t>noc</t>
  </si>
  <si>
    <t xml:space="preserve">The gene no ocelli is referred to in FlyBase by the symbol Dmel\noc (CG4491, FBgn0005771). It is a protein_coding_gene from Dmel. It has 2 annotated transcripts and 2 polypeptides (1 unique). Gene sequence location is 2L:14490859..14494019. Its molecular function is described by: nucleic acid binding; protein binding; repressing transcription factor binding. It is involved in the biological process described with 10 unique terms, many of which group under: respiratory system development; cellular biosynthetic process; visual system development; head development; animal organ morphogenesis. 50 alleles are reported. The phenotypes of these alleles manifest in: bristle of mesothoracic tergum; central nervous system; brain; postalar bristle; medial ocellus. The phenotypic classes of alleles include: lethal; behavior defective; some die during larval stage; viable; visible; lethal - all die before end of larval stage. Summary of modENCODE Temporal Expression Profile:  Temporal profile ranges from a peak of high expression to a trough of low expression.  Peak expression observed within 00-18 hour embryonic stages.  </t>
  </si>
  <si>
    <t>FBgn0036207</t>
  </si>
  <si>
    <t>CG10907</t>
  </si>
  <si>
    <t xml:space="preserve">This gene is referred to in FlyBase by the symbol Dmel\CG10907 (FBgn0036207). It is a protein_coding_gene from Dmel. It has one annotated transcript and one polypeptide. Gene sequence location is 3L:11793514..11795418. Its molecular function is described by: peptidyl-prolyl cis-trans isomerase activity. It is involved in the biological process described with: mRNA splicing, via spliceosome; protein folding; protein peptidyl-prolyl isomerization. 6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t>
  </si>
  <si>
    <t>FBgn0035248</t>
  </si>
  <si>
    <t>CG13919</t>
  </si>
  <si>
    <t xml:space="preserve">This gene is referred to in FlyBase by the symbol Dmel\CG13919 (FBgn0035248). It is a protein_coding_gene from Dmel. It has one annotated transcript and one polypeptide. Gene sequence location is 3L:1645467..1645983. Its molecular function is described by: . It is involved in the biological process described with: . 7 alleles are reported. No phenotypic data is available. The phenotypic class of alleles includes: viable. Summary of modENCODE Temporal Expression Profile:  Temporal profile ranges from a peak of moderate expression to a trough of low expression.  Peak expression observed within 00-18 hour embryonic stages, at stages throughout the larval period, at stages throughout the pupal period, in stages of adults of both sexes.  </t>
  </si>
  <si>
    <t>FBgn0031442</t>
  </si>
  <si>
    <t>Prosbeta4R1</t>
  </si>
  <si>
    <t xml:space="preserve">The gene Proteasome beta4 subunit-related 1 is referred to in FlyBase by the symbol Dmel\Prosbeta4R1 (CG17301, FBgn0031442). It is a protein_coding_gene from Dmel. It has one annotated transcript and one polypeptide. Gene sequence location is 2L:2653046..2653926. Its molecular function is described by: endopeptidase activity; threonine-type endopeptidase activity. It is involved in the biological process described with: proteasomal protein catabolic process; proteasome-mediated ubiquitin-dependent protein catabolic process; proteasomal ubiquitin-independent protein catabolic process. 4 alleles are reported. No phenotypic data is available. The phenotypic classes of alleles include: short lived; viable. Summary of modENCODE Temporal Expression Profile:  Temporal profile ranges from a peak of moderately high expression to a trough of no expression detected.  Peak expression observed in adult male stages.  </t>
  </si>
  <si>
    <t>FBgn0036499</t>
  </si>
  <si>
    <t>CG7276</t>
  </si>
  <si>
    <t xml:space="preserve">This gene is referred to in FlyBase by the symbol Dmel\CG7276 (FBgn0036499). It is a protein_coding_gene from Dmel. It has one annotated transcript and one polypeptide. Gene sequence location is 3L:15498202..15498821. Its molecular function is described by: dynein intermediate chain binding. It is involved in the biological process described with: microtubule-based movement. 3 alleles are reported. No phenotypic data is available. No phenotypic class data is available. Summary of modENCODE Temporal Expression Profile:  Temporal profile ranges from a peak of moderately high expression to a trough of no expression detected.  Peak expression observed in adult male stages.  </t>
  </si>
  <si>
    <t>FBgn0260856</t>
  </si>
  <si>
    <t>Membrin</t>
  </si>
  <si>
    <t xml:space="preserve">The gene Membrin is referred to in FlyBase by the symbol Dmel\Membrin (CG4780, FBgn0260856). It is a protein_coding_gene from Dmel. It has one annotated transcript and one polypeptide. Gene sequence location is 3L:5366455..5367381. Its molecular function is described by: SNAP receptor activity; SNARE binding. It is involved in the biological process described with 9 unique terms, many of which group under: vesicle-mediated transport; multicellular organismal process; tube formation; localization; establishment of localization. 12 alleles are reported. The phenotypes of these alleles manifest in: anatomical structure; larva; cellular anatomical entity; adult mesothoracic segment; external compound sense organ. The phenotypic classes of alleles include: visible; phenotype; increased mortality; behavior defective. Summary of modENCODE Temporal Expression Profile:  Temporal profile ranges from a peak of moderately high expression to a trough of moderate expression.  Peak expression observed within 00-18 hour embryonic stages, at stages throughout the larval period, during early pupal stages, in adult male stages.  </t>
  </si>
  <si>
    <t>FBgn0261554</t>
  </si>
  <si>
    <t>CG42672</t>
  </si>
  <si>
    <t xml:space="preserve">This gene is referred to in FlyBase by the symbol Dmel\CG42672 (FBgn0261554). It is a protein_coding_gene from Dmel. It has 16 annotated transcripts and 16 polypeptides (all unique). Gene sequence location is 2R:21295652..21310411. Its molecular function is described by: . It is involved in the biological process described with: . 13 alleles are reported. The phenotype of these alleles manifest in: trichogen cell. The phenotypic classes of alleles include: visible; partially lethal - majority die; fertile; viable; some die during pupal stage. Summary of modENCODE Temporal Expression Profile:  Temporal profile ranges from a peak of moderately high expression to a trough of moderate expression.  Peak expression observed within 00-12 and 18-24 hour embryonic stages, during early pupal stages, in stages of adults of both sexes.  </t>
  </si>
  <si>
    <t>FBgn0039025</t>
  </si>
  <si>
    <t>Usp12-46</t>
  </si>
  <si>
    <t xml:space="preserve">The gene Ubiquitin-specific protease 12/46 is referred to in FlyBase by the symbol Dmel\Usp12-46 (CG7023, FBgn0039025). It is a protein_coding_gene from Dmel. It has one annotated transcript and one polypeptide. Gene sequence location is 3R:22750901..22776374. Its molecular function is described by: cysteine-type endopeptidase activity; thiol-dependent ubiquitin-specific protease activity. It is involved in the biological process described with: negative regulation of Notch signaling pathway; ubiquitin-dependent protein catabolic process; protein deubiquitination. 21 alleles are reported. The phenotypes of these alleles manifest in: tormogen cell; eo sensory structure; mesothoracic tergum. The phenotypic class of alleles includes: viable. Summary of modENCODE Temporal Expression Profile:  Temporal profile ranges from a peak of moderately high expression to a trough of moderate expression.  Peak expression observed at stages throughout embryogenesis, at stages throughout the pupal period, in stages of adults of both sexes.  </t>
  </si>
  <si>
    <t>FBgn0004133</t>
  </si>
  <si>
    <t>blow</t>
  </si>
  <si>
    <t xml:space="preserve">The gene blown fuse is referred to in FlyBase by the symbol Dmel\blow (CG1363, FBgn0004133). It is a protein_coding_gene from Dmel. It has 3 annotated transcripts and 3 polypeptides (2 unique). Gene sequence location is 2R:7580488..7587079. Its molecular function is described by: protein binding. It is involved in the biological process described with: mesoderm development; actin cytoskeleton organization; myoblast fusion. 13 alleles are reported. The phenotypes of these alleles manifest in: organism subdivision; visceral muscle primordium; tagma; larval segment; embryonic/larval midgut longitudinal visceral muscle. The phenotypic classes of alleles include: viable; lethal; lethal - all die during P-stage; some die during embryonic stage; lethal - all die before end of embryonic stage. Summary of modENCODE Temporal Expression Profile:  Temporal profile ranges from a peak of moderately high expression to a trough of very low expression.  Peak expression observed within 06-12 hour embryonic stages, during early pupal stages.  </t>
  </si>
  <si>
    <t>FBgn0010292</t>
  </si>
  <si>
    <t>bys</t>
  </si>
  <si>
    <t xml:space="preserve">The gene by S6 is referred to in FlyBase by the symbol Dmel\bys (CG1430, FBgn0010292). It is a protein_coding_gene from Dmel. It has one annotated transcript and one polypeptide. Gene sequence location is X:7901880..7903643. Its molecular function is described by: snoRNA binding. It is involved in the biological process described with: rRNA processing. 2 alleles are reported. The phenotypes of these alleles manifest in: cell; cytoplasm; supramolecular complex; epithelium; larva. The phenotypic classes of alleles include: increased mortality; phenotype; viable; increased mortality during development. Summary of modENCODE Temporal Expression Profile:  Temporal profile ranges from a peak of high expression to a trough of moderate expression.  Peak expression observed within 00-12 hour embryonic stages, during early larval stages.  </t>
  </si>
  <si>
    <t>FBgn0034087</t>
  </si>
  <si>
    <t>clu</t>
  </si>
  <si>
    <t xml:space="preserve">The gene clueless is referred to in FlyBase by the symbol Dmel\clu (CG8443, FBgn0034087). It is a protein_coding_gene from Dmel. It has 2 annotated transcripts and 2 polypeptides (all unique). Gene sequence location is 2R:16186584..16194277. Its molecular function is described by: mRNA binding; ribosome binding. It is involved in the biological process described with: asymmetric neuroblast division; mitochondrion localization; intracellular distribution of mitochondria. 29 alleles are reported. The phenotypes of these alleles manifest in: tagma; cytoplasm; adult thorax; organism subdivision; segmental subdivision of integument. The phenotypic classes of alleles include: visible; sterile; increased mortality; phenotype. Summary of modENCODE Temporal Expression Profile:  Temporal profile ranges from a peak of high expression to a trough of moderate expression.  Peak expression observed within 06-18 hour embryonic stages, during early larval stages, in adult female stages.  </t>
  </si>
  <si>
    <t>FBgn0036843</t>
  </si>
  <si>
    <t>Sfxn2</t>
  </si>
  <si>
    <t xml:space="preserve">The gene Sideroflexin 2 is referred to in FlyBase by the symbol Dmel\Sfxn2 (CG6812, FBgn0036843). It is a protein_coding_gene from Dmel. It has one annotated transcript and one polypeptide. Gene sequence location is 3L:19063165..19066151. Its molecular function is described by: serine transmembrane transporter activity; transmembrane transporter activity. It is involved in the biological process described with: mitochondrial transmembrane transport; serine import into mitochondrion. 6 alleles are reported. The phenotypes of these alleles manifest in: NMJ bouton; type II bouton. The phenotypic classes of alleles include: viable; neuroanatomy defective. Summary of modENCODE Temporal Expression Profile:  Temporal profile ranges from a peak of moderately high expression to a trough of very low expression.  Peak expression observed within 00-06 hour embryonic stages, during late larval stages, during early pupal stages.  </t>
  </si>
  <si>
    <t>FBgn0037901</t>
  </si>
  <si>
    <t>Exd2</t>
  </si>
  <si>
    <t xml:space="preserve">The gene Exonuclease 3'-5' domain-containing 2 is referred to in FlyBase by the symbol Dmel\Exd2 (CG6744, FBgn0037901). It is a protein_coding_gene from Dmel. It has 2 annotated transcripts and 2 polypeptides (1 unique). Gene sequence location is 3R:11433488..11435703. Its molecular function is described by: 3'-5'-exoribonuclease activity; nucleic acid binding; 3'-5' exonuclease activity. It is involved in the biological process described with: positive regulation of mitochondrial translation; somatic cell DNA recombination. 9 alleles are reported. The phenotypes of these alleles manifest in: female germline stem cell; mitochondrion. The phenotypic classes of alleles include: decreased fecundity; cell number defective; small body; long lived; fertile; viable. Summary of modENCODE Temporal Expression Profile:  Temporal profile ranges from a peak of moderately high expression to a trough of low expression.  Peak expression observed within 00-06 hour embryonic stages, during late larval stages, at stages throughout the pupal period, in adult female stages.  </t>
  </si>
  <si>
    <t>FBgn0053490</t>
  </si>
  <si>
    <t>CG33490</t>
  </si>
  <si>
    <t xml:space="preserve">This gene is referred to in FlyBase by the symbol Dmel\CG33490 (FBgn0053490). It is a protein_coding_gene from Dmel. It has one annotated transcript and one polypeptide. Gene sequence location is 3L:11572797..11574663.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in adult male stages.  </t>
  </si>
  <si>
    <t>FBgn0030945</t>
  </si>
  <si>
    <t>Ing3</t>
  </si>
  <si>
    <t xml:space="preserve">The gene Inhibitor of growth family, member 3 is referred to in FlyBase by the symbol Dmel\Ing3 (CG6632, FBgn0030945). It is a protein_coding_gene from Dmel. It has one annotated transcript and one polypeptide. Gene sequence location is X:18650718..18653091. Its molecular function is described by: histone acetyltransferase activity; methylated histone binding. It is involved in the biological process described with: histone acetylation; histone exchange. 5 alleles are reported. No phenotypic data is available. The phenotypic classes of alleles include: viable; fertile. Summary of modENCODE Temporal Expression Profile:  Temporal profile ranges from a peak of moderately high expression to a trough of low expression.  Peak expression observed within 00-12 hour embryonic stages, in adult male stages.  </t>
  </si>
  <si>
    <t>FBgn0034438</t>
  </si>
  <si>
    <t>CG9416</t>
  </si>
  <si>
    <t xml:space="preserve">This gene is referred to in FlyBase by the symbol Dmel\CG9416 (FBgn0034438). It is a protein_coding_gene from Dmel. It has 2 annotated transcripts and 2 polypeptides (1 unique). Gene sequence location is 2R:19367248..19373702. Its molecular function is unknown. It is involved in the biological process described with: proteolysis. 6 alleles are reported. No phenotypic data is available. The phenotypic classes of alleles include: viable; short lived. Summary of modENCODE Temporal Expression Profile:  Temporal profile ranges from a peak of high expression to a trough of very low expression.  Peak expression observed within 06-18 hour embryonic stages, during late pupal stages.  </t>
  </si>
  <si>
    <t>FBgn0259711</t>
  </si>
  <si>
    <t>CG42365</t>
  </si>
  <si>
    <t xml:space="preserve">This gene is referred to in FlyBase by the symbol Dmel\CG42365 (FBgn0259711). It is a protein_coding_gene from Dmel. It has one annotated transcript and one polypeptide. Gene sequence location is 2R:21666687..21667594. Its molecular function is unknown. The biological processes in which it is involved are not known. 2 alleles are reported. The phenotype of these alleles manifest in: chaeta. The phenotypic classes of alleles include: partially lethal - majority die; visible; some die during pupal stage; viable. Summary of modENCODE Temporal Expression Profile:  Temporal profile ranges from a peak of moderate expression to a trough of very low expression.  Peak expression observed within 00-06 and 18-24 hour embryonic stages, during late larval stages, at stages throughout the pupal period, in stages of adults of both sexes.  </t>
  </si>
  <si>
    <t>FBgn0000283</t>
  </si>
  <si>
    <t>Cp190</t>
  </si>
  <si>
    <t xml:space="preserve">The gene Centrosomal protein 190kD is referred to in FlyBase by the symbol Dmel\Cp190 (CG6384, FBgn0000283). It is a protein_coding_gene from Dmel. It has 2 annotated transcripts and 2 polypeptides (1 unique). Gene sequence location is 3R:15270432..15275241. Its molecular function is described by 9 unique terms, many of which group under: binding; protein binding; heterocyclic compound binding; transcription regulator activity; cis-regulatory region sequence-specific DNA binding. It is involved in the biological process described with 6 unique terms, many of which group under: embryo development ending in birth or egg hatching; transcription by RNA polymerase II; organelle localization; multicellular organism development; gene looping. 34 alleles are reported. The phenotypes of these alleles manifest in: microtubule cytoskeleton; embryonic/larval salivary gland; cleavage nucleus; non-membrane-bounded organelle; embryonic/larval digestive system. The phenotypic classes of alleles include: increased mortality during development; phenotype; increased mortality; lethal - all die before end of second instar larval stage. Summary of modENCODE Temporal Expression Profile:  Temporal profile ranges from a peak of very high expression to a trough of moderate expression.  Peak expression observed within 00-12 hour embryonic stages.  </t>
  </si>
  <si>
    <t>FBgn0052985</t>
  </si>
  <si>
    <t>CG32985</t>
  </si>
  <si>
    <t xml:space="preserve">This gene is referred to in FlyBase by the symbol Dmel\CG32985 (FBgn0052985). It is a protein_coding_gene from Dmel. It has one annotated transcript and one polypeptide. Gene sequence location is 2L:8962533..8964620. Its molecular function is described by: catalytic activity. It is involved in the biological process described with: multicellular organism reproduction. 4 alleles are reported. No phenotypic data is available. No phenotypic class data is available. Summary of modENCODE Temporal Expression Profile:  Temporal profile ranges from a peak of moderate expression to a trough of no expression detected.  Peak expression observed in adult male stages.  </t>
  </si>
  <si>
    <t>FBgn0039741</t>
  </si>
  <si>
    <t>CG7943</t>
  </si>
  <si>
    <t xml:space="preserve">This gene is referred to in FlyBase by the symbol Dmel\CG7943 (FBgn0039741). It is a protein_coding_gene from Dmel. It has 2 annotated transcripts and 2 polypeptides (1 unique). Gene sequence location is 3R:30046470..30048665. Its molecular function is unknown. The biological processes in which it is involved are not known. 7 alleles are reported. No phenotypic data is available. The phenotypic class of alleles includes: viable. Summary of modENCODE Temporal Expression Profile:  Temporal profile ranges from a peak of high expression to a trough of moderate expression.  Peak expression observed within 00-06 hour embryonic stages.  </t>
  </si>
  <si>
    <t>FBgn0037022</t>
  </si>
  <si>
    <t>CG11396</t>
  </si>
  <si>
    <t xml:space="preserve">This gene is referred to in FlyBase by the symbol Dmel\CG11396 (FBgn0037022). It is a protein_coding_gene from Dmel. It has one annotated transcript and one polypeptide. Gene sequence location is 3L:20786340..20788137. Its molecular function is described by: endopeptidase activity. It is involved in the biological process described with: Golgi vesicle transport. 5 alleles are reported. The phenotype of these alleles manifest in: trichogen cell. The phenotypic classes of alleles include: viable; fertile; visible. Summary of modENCODE Temporal Expression Profile:  Temporal profile ranges from a peak of moderately high expression to a trough of low expression.  Peak expression observed within 00-06 hour embryonic stages, in adult female stages.  </t>
  </si>
  <si>
    <t>FBgn0036710</t>
  </si>
  <si>
    <t>CG6479</t>
  </si>
  <si>
    <t xml:space="preserve">This gene is referred to in FlyBase by the symbol Dmel\CG6479 (FBgn0036710). It is a protein_coding_gene from Dmel. It has 3 annotated transcripts and 3 polypeptides (all unique). Gene sequence location is 3L:17337172..17339262. Its molecular function is unknown. The biological processes in which it is involved are not known. 3 alleles are reported. The phenotype of these alleles manifest in: mesothoracic tergum. The phenotypic classes of alleles include: immune response defective; visible; viable; short lived; body color defective. Summary of modENCODE Temporal Expression Profile:  Temporal profile ranges from a peak of high expression to a trough of low expression.  Peak expression observed within 00-06 hour embryonic stages.  </t>
  </si>
  <si>
    <t>FBgn0262737</t>
  </si>
  <si>
    <t>mub</t>
  </si>
  <si>
    <t>The gene mushroom-body expressed is referred to in FlyBase by the symbol Dmel\mub (CG7437, FBgn0262737). It is a protein_coding_gene from Dmel. It has 12 annotated transcripts and 12 polypeptides (10 unique). Gene sequence location is 3L:21844788..21932702. Its molecular function is described by: mRNA binding. It is involved in the biological process described with: regulation of alternative mRNA splicing, via spliceosome; regulation of RNA metabolic process; regulation of gene expression. 47 alleles are reported. The phenotypes of these alleles manifest in: dorsal appendage; egg; egg chorion; embryonic/larval hemocyte. The phenotypic classes of alleles include: increased mortality during development; behavior defective; phenotype; increased mortality.</t>
  </si>
  <si>
    <t>FBgn0263987</t>
  </si>
  <si>
    <t>spoon</t>
  </si>
  <si>
    <t>The gene spoonbill is referred to in FlyBase by the symbol Dmel\spoon (CG3249, FBgn0263987). It is a protein_coding_gene from Dmel. It has 4 annotated transcripts and 4 polypeptides (2 unique). Gene sequence location is X:5412386..5420867. Its molecular function is described by: protein kinase A regulatory subunit binding; RNA binding. It is involved in the biological process described with 13 unique terms, many of which group under: behavior; regulation of DNA replication; nervous system process; RNA localization; thermosensory behavior. 34 alleles are reported. The phenotypes of these alleles manifest in: cellular anatomical entity; egg; intracellular membrane-bounded organelle; acellular anatomical structure; polar follicle cell. The phenotypic classes of alleles include: increased mortality during development; female sterile; phenotype; increased mortality.</t>
  </si>
  <si>
    <t>FBgn0030063</t>
  </si>
  <si>
    <t>CG1789</t>
  </si>
  <si>
    <t xml:space="preserve">This gene is referred to in FlyBase by the symbol Dmel\CG1789 (FBgn0030063). It is a protein_coding_gene from Dmel. It has one annotated transcript and one polypeptide. Gene sequence location is X:8720520..8721503. Its molecular function is described by: . It is involved in the biological process described with: translation; rRNA processing. 4 alleles are reported. The phenotypes of these alleles manifest in: larval neuroblast; ganglion mother cell; mesothoracic tergum. The phenotypic classes of alleles include: viable; lethal; neuroanatomy defective; lethal - all die during P-stage; visible; partially lethal. Summary of modENCODE Temporal Expression Profile:  Temporal profile ranges from a peak of high expression to a trough of moderate expression.  Peak expression observed within 00-06 hour embryonic stages.  </t>
  </si>
  <si>
    <t>FBgn0031785</t>
  </si>
  <si>
    <t>CG13991</t>
  </si>
  <si>
    <t xml:space="preserve">This gene is referred to in FlyBase by the symbol Dmel\CG13991 (FBgn0031785). It is a protein_coding_gene from Dmel. It has one annotated transcript and one polypeptide. Gene sequence location is 2L:6139382..6145010.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44020</t>
  </si>
  <si>
    <t>Roc2</t>
  </si>
  <si>
    <t xml:space="preserve">The gene Regulator of cullins 2 is referred to in FlyBase by the symbol Dmel\Roc2 (CG8998, FBgn0044020). It is a protein_coding_gene from Dmel. It has 2 annotated transcripts and 2 polypeptides (1 unique). Gene sequence location is 2R:11652756..11679354. Its molecular function is described by: ubiquitin protein ligase activity; cullin family protein binding; zinc ion binding. It is involved in the biological process described with: ubiquitin-dependent protein catabolic process; protein ubiquitination. 37 alleles are reported. No phenotypic data is available. The phenotypic classes of alleles include: viable; fertile; decreased fecundity. Summary of modENCODE Temporal Expression Profile:  Temporal profile ranges from a peak of moderately high expression to a trough of low expression.  Peak expression observed within 00-12 hour embryonic stages, during late larval stages, at stages throughout the pupal period, in adult female stages.  </t>
  </si>
  <si>
    <t>FBgn0031008</t>
  </si>
  <si>
    <t>CG8010</t>
  </si>
  <si>
    <t xml:space="preserve">This gene is referred to in FlyBase by the symbol Dmel\CG8010 (FBgn0031008). It is a protein_coding_gene from Dmel. It has one annotated transcript and one polypeptide. Gene sequence location is X:19266656..19268896. Its molecular function is unknown. The biological processes in which it is involved are not known. 3 alleles are reported. No phenotypic data is available. The phenotypic classes of alleles include: viable; flight defective. Summary of modENCODE Temporal Expression Profile:  Temporal profile ranges from a peak of high expression to a trough of moderate expression.  Peak expression observed within 06-12 hour embryonic stages, in adult female stages.  </t>
  </si>
  <si>
    <t>FBgn0026369</t>
  </si>
  <si>
    <t>Sara</t>
  </si>
  <si>
    <t xml:space="preserve">The gene Smad anchor for receptor activation is referred to in FlyBase by the symbol Dmel\Sara (CG15667, FBgn0026369). It is a protein_coding_gene from Dmel. It has one annotated transcript and one polypeptide. Gene sequence location is 2R:21481927..21487107. Its molecular function is described by: metal ion binding; protein phosphatase 1 binding. It is involved in the biological process described with: endosomal transport; stem cell fate determination; intestinal stem cell homeostasis; asymmetric stem cell division. 16 alleles are reported. The phenotypes of these alleles manifest in: epithelial cell; adult gut; wing disc; cell component; stem cell. The phenotypic classes of alleles include: viable; increased mortality during development; phenotype; increased mortality. Summary of modENCODE Temporal Expression Profile:  Temporal profile ranges from a peak of high expression to a trough of moderate expression.  Peak expression observed during early pupal stages.  </t>
  </si>
  <si>
    <t>FBgn0040345</t>
  </si>
  <si>
    <t>CG3708</t>
  </si>
  <si>
    <t xml:space="preserve">This gene is referred to in FlyBase by the symbol Dmel\CG3708 (FBgn0040345). It is a protein_coding_gene from Dmel. It has one annotated transcript and one polypeptide. Gene sequence location is X:928798..930098. Its molecular function is described by: histone binding; chromatin binding. It is involved in the biological process described with: cell differentiation; nucleosome assembly. 4 alleles are reported. No phenotypic data is available. The phenotypic class of alleles includes: viable. Summary of modENCODE Temporal Expression Profile:  Temporal profile ranges from a peak of moderate expression to a trough of extremely low expression.  Peak expression observed during late pupal stages, in adult male stages.  </t>
  </si>
  <si>
    <t>FBgn0002673</t>
  </si>
  <si>
    <t>twe</t>
  </si>
  <si>
    <t xml:space="preserve">The gene twine is referred to in FlyBase by the symbol Dmel\twe (CG4965, FBgn0002673). It is a protein_coding_gene from Dmel. It has 4 annotated transcripts and 4 polypeptides (1 unique). Gene sequence location is 2L:16259414..16261877. Its molecular function is described by: protein tyrosine phosphatase activity. It is involved in the biological process described with 12 unique terms, many of which group under: embryo development; cellular process involved in reproduction in multicellular organism; organic substance metabolic process; positive regulation of G2/M transition of mitotic cell cycle; regulation of developmental process. 30 alleles are reported. The phenotypes of these alleles manifest in: cellular anatomical entity; intracellular; reproductive system; extended germ band embryo; cytoskeleton. The phenotypic classes of alleles include: cell cycle defective; lethal - all die before end of P-stage; sterile; phenotype. Summary of modENCODE Temporal Expression Profile:  Temporal profile ranges from a peak of high expression to a trough of very low expression.  Peak expression observed within 00-06 hour embryonic stages.  </t>
  </si>
  <si>
    <t>FBgn0035111</t>
  </si>
  <si>
    <t>Dis3l2</t>
  </si>
  <si>
    <t xml:space="preserve">The gene Dis3 like 3'-5' exoribonuclease 2 is referred to in FlyBase by the symbol Dmel\Dis3l2 (CG16940, FBgn0035111). It is a protein_coding_gene from Dmel. It has 2 annotated transcripts and 2 polypeptides (all unique). Gene sequence location is 3L:212709..216479. Its molecular function is described by: 3'-5'-exoribonuclease activity; RNA binding. It is involved in the biological process described with: miRNA catabolic process; mRNA catabolic process; tRNA catabolic process. 12 alleles are reported. The phenotypes of these alleles manifest in: anatomical structure; sperm individualization complex; acellular anatomical structure; organ system subdivision; imaginal tissue. The phenotypic classes of alleles include: viable; hyperplasia; size defective; semi-sterile; increased occurrence of cell division. Summary of modENCODE Temporal Expression Profile:  Temporal profile ranges from a peak of moderately high expression to a trough of moderate expression.  Peak expression observed within 00-12 hour embryonic stages, at stages throughout the pupal period, in stages of adults of both sexes.  </t>
  </si>
  <si>
    <t>FBgn0052076</t>
  </si>
  <si>
    <t>Alg10</t>
  </si>
  <si>
    <t xml:space="preserve">The gene ALG10 alpha-1,2-glucosyltransferase is referred to in FlyBase by the symbol Dmel\Alg10 (CG32076, FBgn0052076). It is a protein_coding_gene from Dmel. It has one annotated transcript and one polypeptide. Gene sequence location is 3L:11164971..11166620. Its molecular function is described by: dolichyl-phosphate-glucose-glycolipid alpha-glucosyltransferase activity; dolichyl pyrophosphate Glc2Man9GlcNAc2 alpha-1,2-glucosyltransferase activity. It is involved in the biological process described with: protein N-linked glycosylation; dolichol-linked oligosaccharide biosynthetic process. 5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00-06 hour embryonic stages, during early pupal stages, in adult female stages.  </t>
  </si>
  <si>
    <t>FBgn0262478</t>
  </si>
  <si>
    <t>CG43068</t>
  </si>
  <si>
    <t>This gene is referred to in FlyBase by the symbol Dmel\CG43068 (FBgn0262478). It is a protein_coding_gene from Dmel. It has one annotated transcript and one polypeptide. Gene sequence location is 2R:15185158..15185952. Its molecular function is described by: . It is involved in the biological process described with: . No alleles are reported.</t>
  </si>
  <si>
    <t>FBgn0032136</t>
  </si>
  <si>
    <t>Apoltp</t>
  </si>
  <si>
    <t xml:space="preserve">The gene Apolipoprotein lipid transfer particle is referred to in FlyBase by the symbol Dmel\Apoltp (CG15828, FBgn0032136). It is a protein_coding_gene from Dmel. It has one annotated transcript and one polypeptide. Gene sequence location is 2L:9634179..9656026. Its molecular function is described by: lipoprotein particle receptor binding; lipid transporter activity. It is involved in the biological process described with: acylglycerol transport; positive regulation of lipid transport; sterol transport. 16 alleles are reported. The phenotypes of these alleles manifest in: organ system; ganglion; hemolymph; reproductive system; larval imaginal tissue. The phenotypic classes of alleles include: lethal - all die during first instar larval stage; female semi-fertile. Summary of modENCODE Temporal Expression Profile:  Temporal profile ranges from a peak of moderately high expression to a trough of very low expression.  Peak expression observed within 06-24 hour embryonic stages, during early larval stages.  </t>
  </si>
  <si>
    <t>FBgn0259163</t>
  </si>
  <si>
    <t>CG42268</t>
  </si>
  <si>
    <t xml:space="preserve">This gene is referred to in FlyBase by the symbol Dmel\CG42268 (FBgn0259163). It is a protein_coding_gene from Dmel. It has 9 annotated transcripts and 9 polypeptides (all unique). Gene sequence location is 3L:9734012..9760395. Its molecular function is unknown. The biological processes in which it is involved are not known. 14 alleles are reported. No phenotypic data is available. The phenotypic classes of alleles include: viable; fertile. Summary of modENCODE Temporal Expression Profile:  Temporal profile ranges from a peak of moderately high expression to a trough of extremely low expression.  Peak expression observed within 12-24 hour embryonic stages, during early larval stages, at stages throughout the pupal period, in adult male stages.  </t>
  </si>
  <si>
    <t>FBgn0033949</t>
  </si>
  <si>
    <t>CG10131</t>
  </si>
  <si>
    <t xml:space="preserve">The gene beta Hydroxy acid dehydrogenase 2 is referred to in FlyBase by the symbol Dmel\Had2 (CG10131, FBgn0033949). It is a protein_coding_gene from Dmel. It has one annotated transcript and one polypeptide. Gene sequence location is 2R:14629910..14631023. Its molecular function is described by: 3-hydroxyacyl-CoA dehydrogenase activity; oxidoreductase activity, acting on the CH-OH group of donors, NAD or NADP as acceptor. It is involved in the biological process described with: fatty acid metabolic process; oxidation-reduction process. 4 alleles are reported. No phenotypic data is available. No phenotypic class data is available. Summary of modENCODE Temporal Expression Profile:  Temporal profile ranges from a peak of high expression to a trough of no expression detected.  Peak expression observed during early larval stages, during early pupal stages.  </t>
  </si>
  <si>
    <t>FBgn0262527</t>
  </si>
  <si>
    <t>nsl1</t>
  </si>
  <si>
    <t>The gene non-specific lethal 1 is referred to in FlyBase by the symbol Dmel\nsl1 (CG4699, FBgn0262527). It is a protein_coding_gene from Dmel. It has 12 annotated transcripts and 12 polypeptides (9 unique). Gene sequence location is 3R:15793782..15802102. Its molecular function is described by 6 unique terms, many of which group under: binding; protein binding; histone acetyltransferase activity; acetyltransferase activity; H4 histone acetyltransferase activity. It is involved in the biological process described with 7 unique terms, many of which group under: cellular component organization; multicellular organismal process; endocytosis; regulation of cellular metabolic process; synapse organization. 21 alleles are reported. The phenotypes of these alleles manifest in: somatic cell; adult thorax; tagmatic subdivision of integument; appendage; region of integument. The phenotypic classes of alleles include: increased mortality during development; phenotype; increased mortality; lethal - all die before end of P-stage.</t>
  </si>
  <si>
    <t>FBgn0000405</t>
  </si>
  <si>
    <t>CycB</t>
  </si>
  <si>
    <t xml:space="preserve">The gene Cyclin B is referred to in FlyBase by the symbol Dmel\CycB (CG3510, FBgn0000405). It is a protein_coding_gene from Dmel. It has 4 annotated transcripts and 4 polypeptides (all unique). Gene sequence location is 2R:22803521..22806948. Its molecular function is described by: cyclin-dependent protein serine/threonine kinase regulator activity; protein binding. It is involved in the biological process described with 10 unique terms, many of which group under: mitotic cell cycle process; anatomical structure development; multicellular organism development; mitotic cell cycle; nuclear chromosome segregation. 67 alleles are reported. The phenotypes of these alleles manifest in: female organism; cell cycle phase; mitotic M phase; M phase; cell cycle. The phenotypic classes of alleles include: cell cycle defective; increased mortality during development; increased mortality; phenotype. Summary of modENCODE Temporal Expression Profile:  Temporal profile ranges from a peak of very high expression to a trough of low expression.  Peak expression observed at stages throughout embryogenesis, in adult female stages.  </t>
  </si>
  <si>
    <t>FBgn0033783</t>
  </si>
  <si>
    <t>CG17019</t>
  </si>
  <si>
    <t xml:space="preserve">This gene is referred to in FlyBase by the symbol Dmel\CG17019 (FBgn0033783). It is a protein_coding_gene from Dmel. It has 2 annotated transcripts and 2 polypeptides (1 unique). Gene sequence location is 2R:12930912..12934045. Its molecular function is described by: ubiquitin protein ligase activity; zinc ion binding. It is involved in the biological process described with: proteasome-mediated ubiquitin-dependent protein catabolic process; negative regulation of extrinsic apoptotic signaling pathway via death domain receptors; negative regulation of cysteine-type endopeptidase activity involved in execution phase of apoptosis; protein K48-linked ubiquitination. 6 alleles are reported. The phenotypes of these alleles manifest in: mitochondrion; indirect flight muscle. The phenotypic classes of alleles include: viable; stress response defective; locomotor behavior defective. Summary of modENCODE Temporal Expression Profile:  Temporal profile ranges from a peak of moderately high expression to a trough of moderate expression.  Peak expression observed within 00-06 hour embryonic stages, during late larval stages, during late pupal stages, in adult female stages.  </t>
  </si>
  <si>
    <t>FBgn0040362</t>
  </si>
  <si>
    <t>CG11379</t>
  </si>
  <si>
    <t xml:space="preserve">This gene is referred to in FlyBase by the symbol Dmel\CG11379 (FBgn0040362). It is a protein_coding_gene from Dmel. It has 2 annotated transcripts and 2 polypeptides (1 unique). Gene sequence location is X:1180165..1181551.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30163</t>
  </si>
  <si>
    <t>CG1791</t>
  </si>
  <si>
    <t xml:space="preserve">This gene is referred to in FlyBase by the symbol Dmel\CG1791 (FBgn0030163). It is a protein_coding_gene from Dmel. It has 3 annotated transcripts and 3 polypeptides (all unique). Gene sequence location is X:9963453..9964878. Its molecular function is described by: transmembrane receptor protein tyrosine kinase activator activity. It is involved in the biological process described with: negative regulation of apoptotic process. 4 alleles are reported. No phenotypic data is available. The phenotypic classes of alleles include: lethal; viable; lethal - all die during embryonic stage. Summary of modENCODE Temporal Expression Profile:  Temporal profile ranges from a peak of moderately high expression to a trough of no expression detected.  Peak expression observed during late pupal stages.  </t>
  </si>
  <si>
    <t>FBgn0025573</t>
  </si>
  <si>
    <t>PpN58A</t>
  </si>
  <si>
    <t xml:space="preserve">The gene Protein phosphatase N at 58A is referred to in FlyBase by the symbol Dmel\PpN58A (CG3245, FBgn0025573). It is a protein_coding_gene from Dmel. It has one annotated transcript and one polypeptide. Gene sequence location is 2R:21881352..21882533. Its molecular function is described by: protein serine/threonine phosphatase activity. It is involved in the biological process described with: protein dephosphorylation.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30429</t>
  </si>
  <si>
    <t>CG4661</t>
  </si>
  <si>
    <t xml:space="preserve">This gene is referred to in FlyBase by the symbol Dmel\CG4661 (FBgn0030429). It is a protein_coding_gene from Dmel. It has one annotated transcript and one polypeptide. Gene sequence location is X:12855688..12857722. Its molecular function is unknown. It is involved in the biological process described with: ubiquitin-dependent protein catabolic process.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26737</t>
  </si>
  <si>
    <t>CG6171</t>
  </si>
  <si>
    <t xml:space="preserve">This gene is referred to in FlyBase by the symbol Dmel\CG6171 (FBgn0026737). It is a protein_coding_gene from Dmel. It has 2 annotated transcripts and 2 polypeptides (all unique). Gene sequence location is 3R:15362796..15363857. Its molecular function is described by: class II DNA-(apurinic or apyrimidinic site) endonuclease activity; DNA-(apurinic or apyrimidinic site) endonuclease activity; 3'-5' exonuclease activity; endodeoxyribonuclease activity. It is involved in the biological process described with: double-strand break repair; single strand break repair; nucleic acid phosphodiester bond hydrolysis; DNA catabolic process, endonucleolytic. 5 alleles are reported. No phenotypic data is available. The phenotypic class of alleles includes: viable. Summary of modENCODE Temporal Expression Profile:  Temporal profile ranges from a peak of high expression to a trough of moderate expression.  Peak expression observed within 00-06 hour embryonic stages.  </t>
  </si>
  <si>
    <t>FBgn0085317</t>
  </si>
  <si>
    <t>CG34288</t>
  </si>
  <si>
    <t xml:space="preserve">This gene is referred to in FlyBase by the symbol Dmel\CG34288 (FBgn0085317). It is a protein_coding_gene from Dmel. It has one annotated transcript and one polypeptide. Gene sequence location is 3R:22446763..22447263. Its molecular function is described by: . It is involved in the biological process described with: . One allele is reported. No phenotypic data is available. No phenotypic class data is available. Summary of modENCODE Temporal Expression Profile:  Temporal profile ranges from a peak of moderately high expression to a trough of very low expression.  Peak expression observed within 18-24 hour embryonic stages, during early larval stages.  </t>
  </si>
  <si>
    <t>FBgn0037359</t>
  </si>
  <si>
    <t>MED27</t>
  </si>
  <si>
    <t xml:space="preserve">The gene Mediator complex subunit 27 is referred to in FlyBase by the symbol Dmel\MED27 (CG1245, FBgn0037359). It is a protein_coding_gene from Dmel. It has one annotated transcript and one polypeptide. Gene sequence location is 3R:5655139..5656336. Its molecular function is described by: protein binding; transcription coregulator activity. It is involved in the biological process described with: regulation of transcription by RNA polymerase II. 9 alleles are reported. The phenotypes of these alleles manifest in: neuroblast; adult mushroom body; spermatocyte. The phenotypic classes of alleles include: meiotic cell cycle defective; viable; neuroanatomy defective. Summary of modENCODE Temporal Expression Profile:  Temporal profile ranges from a peak of moderately high expression to a trough of moderate expression.  Peak expression observed within 00-12 hour embryonic stages, during early pupal stages, in adult male stages.  </t>
  </si>
  <si>
    <t>FBgn0263391</t>
  </si>
  <si>
    <t>hts</t>
  </si>
  <si>
    <t>The gene hu li tai shao is referred to in FlyBase by the symbol Dmel\hts (CG43443, FBgn0263391). It is a protein_coding_gene from Dmel. It has 16 annotated transcripts and 16 polypeptides (8 unique). Gene sequence location is 2R:19397032..19424903. Its molecular function is described by: actin filament binding; structural molecule activity; spectrin binding. It is involved in the biological process described with 18 unique terms, many of which group under: centrosome cycle; muscle cell development; regulation of actin filament-based process; germarium-derived oocyte fate determination; adult somatic muscle development. 93 alleles are reported. The phenotypes of these alleles manifest in: garland cell; cystoblast; egg; intracellular membrane-bounded organelle; filtration diaphragm. The phenotypic classes of alleles include: fertile; behavior defective; decreased fecundity; phenotype.</t>
  </si>
  <si>
    <t>FBgn0029912</t>
  </si>
  <si>
    <t>CG4557</t>
  </si>
  <si>
    <t xml:space="preserve">This gene is referred to in FlyBase by the symbol Dmel\CG4557 (FBgn0029912). It is a protein_coding_gene from Dmel. It has one annotated transcript and one polypeptide. Gene sequence location is X:6844341..6847847. Its molecular function is described by: Rab GTPase binding. It is involved in the biological process described with: . 4 alleles are reported. No phenotypic data is available. No phenotypic class data is available. Summary of modENCODE Temporal Expression Profile:  Temporal profile ranges from a peak of moderately high expression to a trough of moderate expression.  Peak expression observed within 00-12 hour embryonic stages, in stages of adults of both sexes.  </t>
  </si>
  <si>
    <t>FBgn0035290</t>
  </si>
  <si>
    <t>dsb</t>
  </si>
  <si>
    <t xml:space="preserve">The gene debris buster is referred to in FlyBase by the symbol Dmel\dsb (CG1887, FBgn0035290). It is a protein_coding_gene from Dmel. It has 3 annotated transcripts and 3 polypeptides (all unique). Gene sequence location is 3L:1893408..1910197. Its molecular function is unknown. It is involved in the biological process described with: phagosome maturation. 11 alleles are reported. The phenotypes of these alleles manifest in: organ system; material anatomical entity; portion of tissue; anatomical structure; adult tagma. The phenotypic classes of alleles include: increased mortality during development; visible; increased mortality; phenotype. Summary of modENCODE Temporal Expression Profile:  Temporal profile ranges from a peak of high expression to a trough of extremely low expression.  Peak expression observed during early pupal stages.  </t>
  </si>
  <si>
    <t>FBgn0037176</t>
  </si>
  <si>
    <t>CG14456</t>
  </si>
  <si>
    <t xml:space="preserve">This gene is referred to in FlyBase by the symbol Dmel\CG14456 (FBgn0037176). It is a protein_coding_gene from Dmel. It has 2 annotated transcripts and 2 polypeptides (all unique). Gene sequence location is 3L:22687222..22688288. Its molecular function is unknown. The biological processes in which it is involved are not known. 2 alleles are reported. No phenotypic data is available. No phenotypic class data is available. Summary of modENCODE Temporal Expression Profile:  Temporal profile ranges from a peak of moderately high expression to a trough of extremely low expression.  Peak expression observed within 18-24 hour embryonic stages, at stages throughout the larval period, in adult male stages.  </t>
  </si>
  <si>
    <t>FBgn0014092</t>
  </si>
  <si>
    <t>CG4278</t>
  </si>
  <si>
    <t xml:space="preserve">This gene is referred to in FlyBase by the symbol Dmel\CG4278 (FBgn0014092). It is a protein_coding_gene from Dmel. It has one annotated transcript and one polypeptide. Gene sequence location is 2L:16327069..16328131. Its molecular function is described by: . It is involved in the biological process described with: . 5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8 hour embryonic stages, in adult female stages.  </t>
  </si>
  <si>
    <t>FBgn0034126</t>
  </si>
  <si>
    <t>jtb</t>
  </si>
  <si>
    <t xml:space="preserve">The gene jetboil is referred to in FlyBase by the symbol Dmel\jtb (CG4398, FBgn0034126). It is a protein_coding_gene from Dmel. It has one annotated transcript and one polypeptide. Gene sequence location is 2R:16432244..16433183. Its molecular function is unknown. The biological processes in which it is involved are not known. 5 alleles are reported. No phenotypic data is available. The phenotypic classes of alleles include: viable; heat stress response defective. Summary of modENCODE Temporal Expression Profile:  Temporal profile ranges from a peak of moderate expression to a trough of very low expression.  Peak expression observed within 00-06 and 18-24 hour embryonic stages, during late larval stages, at stages throughout the pupal period, in stages of adults of both sexes.  </t>
  </si>
  <si>
    <t>FBgn0011291</t>
  </si>
  <si>
    <t>Taf11</t>
  </si>
  <si>
    <t xml:space="preserve">The gene TBP-associated factor 11 is referred to in FlyBase by the symbol Dmel\Taf11 (CG4079, FBgn0011291). It is a protein_coding_gene from Dmel. It has one annotated transcript and one polypeptide. Gene sequence location is 2L:9762424..9763262. Its molecular function is described by: transcription factor binding; RNA polymerase II general transcription initiation factor activity; protein heterodimerization activity; transcription coactivator activity. It is involved in the biological process described with: transcription initiation from RNA polymerase II promoter; positive regulation of RNA interference; RNA polymerase II preinitiation complex assembly. 16 alleles are reported. No phenotypic data is available. The phenotypic classes of alleles include: some die during pupal stage; viable; short lived; partially lethal - majority die. Summary of modENCODE Temporal Expression Profile:  Temporal profile ranges from a peak of moderately high expression to a trough of moderate expression.  Peak expression observed within 00-18 hour embryonic stages, during early pupal stages, in adult female stages.  </t>
  </si>
  <si>
    <t>FBgn0259152</t>
  </si>
  <si>
    <t>Clbn</t>
  </si>
  <si>
    <t xml:space="preserve">The gene Caliban is referred to in FlyBase by the symbol Dmel\Clbn (CG11847, FBgn0259152). It is a protein_coding_gene from Dmel. It has 2 annotated transcripts and 2 polypeptides (1 unique). Gene sequence location is 3R:25127502..25131155. Its molecular function is described by: tRNA binding; ribosomal large subunit binding. It is involved in the biological process described with: positive regulation of intrinsic apoptotic signaling pathway in response to DNA damage by p53 class mediator; protein export from nucleus; positive regulation of intrinsic apoptotic signaling pathway in response to DNA damage; ribosome-associated ubiquitin-dependent protein catabolic process; rescue of stalled ribosome. 10 alleles are reported. The phenotypes of these alleles manifest in: wing disc; eye; eye disc; melanotic mass; ommatidium. The phenotypic classes of alleles include: decreased cell death; phenotype; radiation sensitive; cell death defective. Summary of modENCODE Temporal Expression Profile:  Temporal profile ranges from a peak of moderately high expression to a trough of low expression.  Peak expression observed within 00-06 hour embryonic stages, in adult female stages.  </t>
  </si>
  <si>
    <t>FBgn0052423</t>
  </si>
  <si>
    <t>shep</t>
  </si>
  <si>
    <t xml:space="preserve">The gene alan shepard is referred to in FlyBase by the symbol Dmel\shep (CG32423, FBgn0052423). It is a protein_coding_gene from Dmel. It has 8 annotated transcripts and 8 polypeptides (6 unique). Gene sequence location is 3L:5155821..5277944. Its molecular function is described by: mRNA binding; mRNA 3'-UTR binding; poly(U) RNA binding; poly(A) binding; RNA binding. It is involved in the biological process described with 7 unique terms, many of which group under: response to stimulus; multicellular organismal process; response to abiotic stimulus; response to gravity; female courtship behavior. 65 alleles are reported. The phenotypes of these alleles manifest in: cellular anatomical entity; cell component; cell body; cell; neuron. The phenotypic classes of alleles include: phenotype; increased mortality; cell size defective; increased mortality during development. Summary of modENCODE Temporal Expression Profile:  Temporal profile ranges from a peak of moderately high expression to a trough of moderate expression.  Peak expression observed within 00-06 hour embryonic stages, during late larval stages, at stages throughout the pupal period, in adult female stages.  </t>
  </si>
  <si>
    <t>FBgn0035587</t>
  </si>
  <si>
    <t>Gdap1</t>
  </si>
  <si>
    <t xml:space="preserve">The gene Gdap1 is referred to in FlyBase by the symbol Dmel\Gdap1 (CG4623, FBgn0035587). It is a protein_coding_gene from Dmel. It has 3 annotated transcripts and 3 polypeptides (all unique). Gene sequence location is 3L:5141953..5144317. Its molecular function is unknown. It is involved in the biological process described with: mitochondrial fusion; mitochondrial fission; protein targeting to mitochondrion; mitochondrion organization. 9 alleles are reported. The phenotypes of these alleles manifest in: cellular anatomical entity; cell projection; plasma membrane bounded cell projection; cytoplasm; glial cell projection. The phenotypic classes of alleles include: neuroanatomy defective; viable; visible. Summary of modENCODE Temporal Expression Profile:  Temporal profile ranges from a peak of moderately high expression to a trough of very low expression.  Peak expression observed within 18-24 hour embryonic stages, during early larval stages.  </t>
  </si>
  <si>
    <t>FBgn0028949</t>
  </si>
  <si>
    <t>CG15254</t>
  </si>
  <si>
    <t xml:space="preserve">This gene is referred to in FlyBase by the symbol Dmel\CG15254 (FBgn0028949). It is a protein_coding_gene from Dmel. It has 2 annotated transcripts and 2 polypeptides (1 unique). Gene sequence location is 2L:15613905..15614828. Its molecular function is described by: metalloendopeptidase activity; zinc ion binding. It is involved in the biological process described with: proteolysis. 4 alleles are reported. No phenotypic data is available. The phenotypic classes of alleles include: pain response defective; viable. Summary of modENCODE Temporal Expression Profile:  Temporal profile ranges from a peak of high expression to a trough of no expression detected.  Peak expression observed within 18-24 hour embryonic stages.  </t>
  </si>
  <si>
    <t>FBgn0035412</t>
  </si>
  <si>
    <t>CG14957</t>
  </si>
  <si>
    <t xml:space="preserve">This gene is referred to in FlyBase by the symbol Dmel\CG14957 (FBgn0035412). It is a protein_coding_gene from Dmel. It has one annotated transcript and one polypeptide. Gene sequence location is 3L:3187563..3188106. Its molecular function is described by: chitin binding. It is involved in the biological process described with: chitin metabolic process. 3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late larval stages, during early pupal stages.  </t>
  </si>
  <si>
    <t>FBgn0023528</t>
  </si>
  <si>
    <t>CG2924</t>
  </si>
  <si>
    <t xml:space="preserve">This gene is referred to in FlyBase by the symbol Dmel\CG2924 (FBgn0023528). It is a protein_coding_gene from Dmel. It has 4 annotated transcripts and 4 polypeptides (1 unique). Gene sequence location is X:2264657..2270761. Its molecular function is described by: ubiquitin conjugating enzyme activity; ubiquitin-protein transferase activity. It is involved in the biological process described with: protein polyubiquitination; protein K48-linked ubiquitination. 9 alleles are reported. No phenotypic data is available. No phenotypic class data is available. Summary of modENCODE Temporal Expression Profile:  Temporal profile ranges from a peak of very high expression to a trough of moderate expression.  Peak expression observed within 00-06 hour embryonic stages.  </t>
  </si>
  <si>
    <t>FBgn0035983</t>
  </si>
  <si>
    <t>CG4080</t>
  </si>
  <si>
    <t xml:space="preserve">This gene is referred to in FlyBase by the symbol Dmel\CG4080 (FBgn0035983). It is a protein_coding_gene from Dmel. It has 2 annotated transcripts and 2 polypeptides (1 unique). Gene sequence location is 3L:9386827..9399227. Its molecular function is described by: ubiquitin protein ligase activity; zinc ion binding; MHC protein binding. It is involved in the biological process described with: immune response; antigen processing and presentation of peptide antigen via MHC class II; protein polyubiquitination. 7 alleles are reported. No phenotypic data is available. The phenotypic classes of alleles include: short lived; viable. Summary of modENCODE Temporal Expression Profile:  Temporal profile ranges from a peak of high expression to a trough of low expression.  Peak expression observed during late larval stages, during early pupal stages.  </t>
  </si>
  <si>
    <t>FBgn0033453</t>
  </si>
  <si>
    <t>CG1667</t>
  </si>
  <si>
    <t xml:space="preserve">The gene Sting is referred to in FlyBase by the symbol Dmel\Sting (CG1667, FBgn0033453). It is a protein_coding_gene from Dmel. It has 2 annotated transcripts and 2 polypeptides (1 unique). Gene sequence location is 2R:9842686..9845512. Its molecular function is described by: cyclic-di-GMP binding; cyclic-GMP-AMP binding. It is involved in the biological process described with 10 unique terms, many of which group under: positive regulation of macromolecule metabolic process; autophagosome assembly; positive regulation of catabolic process; cellular nitrogen compound biosynthetic process; regulation of cytokine production. 9 alleles are reported. The phenotype of these alleles manifest in: autophagosome. The phenotypic classes of alleles include: locomotor behavior defective; immune response defective; partially lethal - majority die; viable; short lived. Summary of modENCODE Temporal Expression Profile:  Temporal profile ranges from a peak of moderately high expression to a trough of low expression.  Peak expression observed within 00-12 hour embryonic stages, during late larval stages, during early pupal stages, in adult female stages.  </t>
  </si>
  <si>
    <t>FBgn0036695</t>
  </si>
  <si>
    <t>Papst2</t>
  </si>
  <si>
    <t xml:space="preserve">The gene PAPS transporter 2 is referred to in FlyBase by the symbol Dmel\Papst2 (CG7853, FBgn0036695). It is a protein_coding_gene from Dmel. It has one annotated transcript and one polypeptide. Gene sequence location is 3L:17042797..17044465. Its molecular function is described by: transmembrane transporter activity; 3'-phosphoadenosine 5'-phosphosulfate transmembrane transporter activity. It is involved in the biological process described with: 3'-phosphoadenosine 5'-phosphosulfate transport; heparan sulfate proteoglycan biosynthetic process; transmembrane transport. 5 alleles are reported. No phenotypic data is available. The phenotypic classes of alleles include: lethal; partially lethal - majority die. Summary of modENCODE Temporal Expression Profile:  Temporal profile ranges from a peak of moderately high expression to a trough of low expression.  Peak expression observed within 00-06 hour embryonic stages, in adult female stages.  </t>
  </si>
  <si>
    <t>FBgn0034351</t>
  </si>
  <si>
    <t>rswl</t>
  </si>
  <si>
    <t xml:space="preserve">The gene roswell is referred to in FlyBase by the symbol Dmel\rswl (CG5190, FBgn0034351). It is a protein_coding_gene from Dmel. It has one annotated transcript and one polypeptide. Gene sequence location is 2R:18451284..18452736. Its molecular function is described by: tRNA binding; tRNA (guanine-N1-)-methyltransferase activity; ribonuclease P activity. It is involved in the biological process described with: mitochondrial tRNA processing. 6 alleles are reported. The phenotypes of these alleles manifest in: trichogen cell; crystal cell. The phenotypic classes of alleles include: increased mortality; phenotype; increased mortality during development; lethal. Summary of modENCODE Temporal Expression Profile:  Temporal profile ranges from a peak of moderately high expression to a trough of moderate expression.  Peak expression observed within 06-18 hour embryonic stages, during early larval stages, in adult female stages.  </t>
  </si>
  <si>
    <t>FBgn0027550</t>
  </si>
  <si>
    <t>CG6495</t>
  </si>
  <si>
    <t xml:space="preserve">This gene is referred to in FlyBase by the symbol Dmel\CG6495 (FBgn0027550). It is a protein_coding_gene from Dmel. It has one annotated transcript and one polypeptide. Gene sequence location is 2L:10761116..10764971. Its molecular function is unknown. The biological processes in which it is involved are not known. 24 alleles are reported. No phenotypic data is available. The phenotypic class of alleles includes: viable. Summary of modENCODE Temporal Expression Profile:  Temporal profile ranges from a peak of moderate expression to a trough of very low expression.  Peak expression observed within 06-24 hour embryonic stages, during early larval stages, at stages throughout the pupal period, in adult male stages.  </t>
  </si>
  <si>
    <t>FBgn0039911</t>
  </si>
  <si>
    <t>CG1909</t>
  </si>
  <si>
    <t xml:space="preserve">This gene is referred to in FlyBase by the symbol Dmel\CG1909 (FBgn0039911). It is a protein_coding_gene from Dmel. It has 2 annotated transcripts and 2 polypeptides (1 unique). Gene sequence location is 4:583108..589348. Its molecular function is described by: acetylcholine receptor binding; protein-membrane adaptor activity; zinc ion binding. It is involved in the biological process described with: synaptic transmission, cholinergic. 8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late pupal stages.  </t>
  </si>
  <si>
    <t>FBgn0000326</t>
  </si>
  <si>
    <t>clt</t>
  </si>
  <si>
    <t xml:space="preserve">The gene cricklet is referred to in FlyBase by the symbol Dmel\clt (CG9858, FBgn0000326). It is a protein_coding_gene from Dmel. It has one annotated transcript and one polypeptide. Gene sequence location is 2R:21617061..21619079. Its molecular function is unknown. It is involved in the biological process described with: male mating behavior. 11 alleles are reported. The phenotypes of these alleles manifest in: oocyte; embryonic/larval fat body. The phenotypic classes of alleles include: mating defective; stress response defective. Summary of modENCODE Temporal Expression Profile:  Temporal profile ranges from a peak of moderately high expression to a trough of low expression.  Peak expression observed within 00-06 hour embryonic stages.  </t>
  </si>
  <si>
    <t>FBgn0086372</t>
  </si>
  <si>
    <t>lap</t>
  </si>
  <si>
    <t xml:space="preserve">The gene like-AP180 is referred to in FlyBase by the symbol Dmel\lap (CG2520, FBgn0086372). It is a protein_coding_gene from Dmel. It has 9 annotated transcripts and 9 polypeptides (all unique). Gene sequence location is 3R:7186994..7200941. Its molecular function is described by: phosphatidylinositol-4,5-bisphosphate binding; 1-phosphatidylinositol binding; clathrin binding; clathrin heavy chain binding; SNARE binding. It is involved in the biological process described with 13 unique terms, many of which group under: cell communication; cellular component assembly; response to radiation; regulation of vesicle-mediated transport; neuron-neuron synaptic transmission. 24 alleles are reported. The phenotypes of these alleles manifest in: neuromuscular junction; cellular anatomical entity; synaptic vesicle; nervous system; embryonic/larval neuromuscular junction. The phenotypic classes of alleles include: phenotype; increased mortality; locomotor behavior defective; increased mortality during development. Summary of modENCODE Temporal Expression Profile:  Temporal profile ranges from a peak of moderately high expression to a trough of low expression.  Peak expression observed within 00-06 and 12-24 hour embryonic stages, during late larval stages, during early pupal stages, in adult female stages.  </t>
  </si>
  <si>
    <t>FBgn0014396</t>
  </si>
  <si>
    <t>tim</t>
  </si>
  <si>
    <t xml:space="preserve">The gene timeless is referred to in FlyBase by the symbol Dmel\tim (CG3234, FBgn0014396). It is a protein_coding_gene from Dmel. It has 10 annotated transcripts and 10 polypeptides (9 unique). Gene sequence location is 2L:3493986..3508119. Its molecular function is described by: protein binding; protein heterodimerization activity; DNA binding; transcription factor binding. It is involved in the biological process described with 23 unique terms, many of which group under: response to abiotic stimulus; response to light stimulus; homeostatic process; regulation of cell cycle; system process. 91 alleles are reported. The phenotypes of these alleles manifest in: adult posterior hindgut; Malpighian tubule; adult heart; indirect flight muscle motor neuron MN5. The phenotypic classes of alleles include: circadian rhythm defective; phenotype; fertile; behavior defective. Summary of modENCODE Temporal Expression Profile:  Temporal profile ranges from a peak of moderately high expression to a trough of extremely low expression.  Peak expression observed in adults stages of both sexes.  </t>
  </si>
  <si>
    <t>FBgn0010750</t>
  </si>
  <si>
    <t>atms</t>
  </si>
  <si>
    <t xml:space="preserve">The gene antimeros is referred to in FlyBase by the symbol Dmel\atms (CG2503, FBgn0010750). It is a protein_coding_gene from Dmel. It has 2 annotated transcripts and 2 polypeptides (1 unique). Gene sequence location is 3R:4750035..4777490. Its molecular function is described by: RNA polymerase II complex binding; chromatin binding; protein binding. It is involved in the biological process described with: positive regulation of histone H3-K4 trimethylation; positive regulation of histone H3-K4 methylation; positive regulation of transcription, DNA-templated; transcription elongation from RNA polymerase II promoter. 11 alleles are reported. The phenotype of these alleles manifest in: ganglion mother cell. The phenotypic classes of alleles include: phenotype; increased mortality; increased mortality during development; lethal. Summary of modENCODE Temporal Expression Profile:  Temporal profile ranges from a peak of high expression to a trough of moderate expression.  Peak expression observed within 00-12 hour embryonic stages.  </t>
  </si>
  <si>
    <t>FBgn0010909</t>
  </si>
  <si>
    <t>msn</t>
  </si>
  <si>
    <t xml:space="preserve">The gene misshapen is referred to in FlyBase by the symbol Dmel\msn (CG16973, FBgn0010909). It is a protein_coding_gene from Dmel. It has 8 annotated transcripts and 8 polypeptides (6 unique). Gene sequence location is 3L:2554847..2586540. Its molecular function is described by: JUN kinase kinase kinase kinase activity; ATP binding; protein serine/threonine kinase activity; MAP kinase kinase kinase kinase activity. It is involved in the biological process described with 19 unique terms, many of which group under: cell part morphogenesis; cell morphogenesis involved in neuron differentiation; tube morphogenesis; cell migration; regulation of cellular metabolic process. 68 alleles are reported. The phenotypes of these alleles manifest in: digestive system; eye-antennal disc; embryonic/first instar larval cuticle; embryonic/larval protocerebrum; midgut. The phenotypic classes of alleles include: some die during pupal stage; wild-type; partially lethal; phenotype. Summary of modENCODE Temporal Expression Profile:  Temporal profile ranges from a peak of high expression to a trough of moderate expression.  Peak expression observed within 00-18 hour embryonic stages, during late larval stages, at stages throughout the pupal period.  </t>
  </si>
  <si>
    <t>FBgn0034737</t>
  </si>
  <si>
    <t>CG11362</t>
  </si>
  <si>
    <t xml:space="preserve">This gene is referred to in FlyBase by the symbol Dmel\CG11362 (FBgn0034737). It is a protein_coding_gene from Dmel. It has one annotated transcript and one polypeptide. Gene sequence location is 2R:22562307..22563131.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larval stages, at stages throughout the pupal period, in adult male stages.  </t>
  </si>
  <si>
    <t>FBgn0029945</t>
  </si>
  <si>
    <t>CG18155</t>
  </si>
  <si>
    <t xml:space="preserve">This gene is referred to in FlyBase by the symbol Dmel\CG18155 (FBgn0029945). It is a protein_coding_gene from Dmel. It has one annotated transcript and one polypeptide. Gene sequence location is X:7329046..7331255. Its molecular function is described by: CoA-ligase activity; very long-chain fatty acid-CoA ligase activity; malonyl-CoA synthetase activity. It is involved in the biological process described with: fatty acid biosynthetic process; malonate catabolic process. 7 alleles are reported. No phenotypic data is available. The phenotypic classes of alleles include: partially lethal - majority die; lethal - all die during embryonic stage; viable; lethal. Summary of modENCODE Temporal Expression Profile:  Temporal profile ranges from a peak of moderately high expression to a trough of extremely low expression.  Peak expression observed in adult male stages.  </t>
  </si>
  <si>
    <t>FBgn0019662</t>
  </si>
  <si>
    <t>qm</t>
  </si>
  <si>
    <t xml:space="preserve">The gene quemao is referred to in FlyBase by the symbol Dmel\qm (CG8593, FBgn0019662). It is a protein_coding_gene from Dmel. It has 3 annotated transcripts and 3 polypeptides (2 unique). Gene sequence location is 3L:7348313..7353622. Its molecular function is described by: prenyltransferase activity; farnesyltranstransferase activity. It is involved in the biological process described with: embryonic heart tube development; isoprenoid biosynthetic process; oogenesis; germ cell migration. 25 alleles are reported. The phenotypes of these alleles manifest in: female organism; female germline cyst; embryonic tagma; adult head sensillum; pericardial cell. The phenotypic classes of alleles include: phenotype; increased mortality; lethal; lethal - all die before end of pupal stage. Summary of modENCODE Temporal Expression Profile:  Temporal profile ranges from a peak of moderately high expression to a trough of moderate expression.  Peak expression observed at stages throughout embryogenesis, during late larval stages, during early pupal stages, in adult female stages.  </t>
  </si>
  <si>
    <t>FBgn0051414</t>
  </si>
  <si>
    <t>Gba1b</t>
  </si>
  <si>
    <t xml:space="preserve">The gene Glucocerebrosidase 1b is referred to in FlyBase by the symbol Dmel\Gba1b (CG31414, FBgn0051414). It is a protein_coding_gene from Dmel. It has 2 annotated transcripts and 2 polypeptides (1 unique). Gene sequence location is 3R:23704804..23708512. Its molecular function is described by: glucosylceramidase activity; hydrolase activity; glucosyltransferase activity. It is involved in the biological process described with 6 unique terms, many of which group under: multicellular organismal process; cellular process; behavior; system process; glycosphingolipid metabolic process. 12 alleles are reported. The phenotypes of these alleles manifest in: mitochondrion; ommatidium; lysosome; rhabdomere; adult brain. The phenotypic classes of alleles include: behavior defective; viable; phenotype; stress response defective. Summary of modENCODE Temporal Expression Profile:  Temporal profile ranges from a peak of moderate expression to a trough of extremely low expression.  Peak expression observed within 12-18 embryonic stages, at stages throughout the larval period, during late pupal stages, in adult male stages.  </t>
  </si>
  <si>
    <t>FBgn0028554</t>
  </si>
  <si>
    <t>x16</t>
  </si>
  <si>
    <t xml:space="preserve">The gene x16 splicing factor is referred to in FlyBase by the symbol Dmel\x16 (CG10203, FBgn0028554). It is a protein_coding_gene from Dmel. It has 2 annotated transcripts and 2 polypeptides (all unique). Gene sequence location is 2L:6914301..6920210. Its molecular function is described by: RNA binding; mRNA binding; zinc ion binding. It is involved in the biological process described with 7 unique terms, many of which group under: transcription by RNA polymerase II; organic substance biosynthetic process; RNA 3'-end processing; regulation of cellular biosynthetic process; biosynthetic process. 18 alleles are reported. The phenotypes of these alleles manifest in: eye; autophagosome; trichogen cell; embryonic/larval fat body; ommatidium. The phenotypic classes of alleles include: lethal - all die before end of prepupal stage; viable; phenotype; visible. Summary of modENCODE Temporal Expression Profile:  Temporal profile ranges from a peak of very high expression to a trough of moderate expression.  Peak expression observed within 00-12 hour embryonic stages.  </t>
  </si>
  <si>
    <t>FBgn0031161</t>
  </si>
  <si>
    <t>CG15445</t>
  </si>
  <si>
    <t xml:space="preserve">This gene is referred to in FlyBase by the symbol Dmel\CG15445 (FBgn0031161). It is a protein_coding_gene from Dmel. It has 5 annotated transcripts and 5 polypeptides (1 unique). Gene sequence location is X:21117159..21120444. Its molecular function is unknown. It is involved in the biological process described with: regulation of ubiquitin-dependent protein catabolic process. 6 alleles are reported. The phenotypes of these alleles manifest in: ganglion mother cell; larval neuroblast; trichogen cell. The phenotypic classes of alleles include: locomotor behavior defective; visible; neuroanatomy defective; lethal; viable; fertile. Summary of modENCODE Temporal Expression Profile:  Temporal profile ranges from a peak of high expression to a trough of moderate expression.  Peak expression observed during early pupal stages.  </t>
  </si>
  <si>
    <t>FBgn0053489</t>
  </si>
  <si>
    <t>CG33489</t>
  </si>
  <si>
    <t xml:space="preserve">This gene is referred to in FlyBase by the symbol Dmel\CG33489 (FBgn0053489). It is a protein_coding_gene from Dmel. It has 2 annotated transcripts and 2 polypeptides (1 unique). Gene sequence location is 3L:11574764..11577044. Its molecular function is described by: . It is involved in the biological process described with: . 4 alleles are reported. No phenotypic data is available. The phenotypic classes of alleles include: fertile; viable. Summary of modENCODE Temporal Expression Profile:  Temporal profile ranges from a peak of moderately high expression to a trough of no expression detected.  Peak expression observed in adult male stages.  </t>
  </si>
  <si>
    <t>FBgn0036134</t>
  </si>
  <si>
    <t>FoxK</t>
  </si>
  <si>
    <t xml:space="preserve">The gene Forkhead box K is referred to in FlyBase by the symbol Dmel\FoxK (CG11799, FBgn0036134). It is a protein_coding_gene from Dmel. It has 8 annotated transcripts and 8 polypeptides (5 unique). Gene sequence location is 3L:11114169..11120783. Its molecular function is described by: transcription regulatory region sequence-specific DNA binding; DNA-binding transcription factor activity. It is involved in the biological process described with 6 unique terms, many of which group under: response to external stimulus; interspecies interaction between organisms; tube development; response to other organism; response to stimulus. 25 alleles are reported. The phenotypes of these alleles manifest in: embryo; embryonic/larval midgut; wing; embryonic midgut constriction. The phenotypic classes of alleles include: immune response defective; partially lethal; visible; viable. Summary of modENCODE Temporal Expression Profile:  Temporal profile ranges from a peak of high expression to a trough of moderate expression.  Peak expression observed within 00-06 hour embryonic stages.  </t>
  </si>
  <si>
    <t>FBgn0037884</t>
  </si>
  <si>
    <t>Arfip</t>
  </si>
  <si>
    <t xml:space="preserve">The gene Arfaptin is referred to in FlyBase by the symbol Dmel\Arfip (CG17184, FBgn0037884). It is a protein_coding_gene from Dmel. It has one annotated transcript and one polypeptide. Gene sequence location is 3R:11232429..11235013. Its molecular function is described by: phospholipid binding; dynactin binding; phosphatidylinositol-4-phosphate binding; protein domain specific binding. It is involved in the biological process described with: behavioral response to ethanol; regulation of Arp2/3 complex-mediated actin nucleation; intracellular protein transport; positive regulation of synaptic growth at neuromuscular junction. 12 alleles are reported. The phenotypes of these alleles manifest in: embryonic/larval neuromuscular junction; NMJ bouton; neurite. The phenotypic classes of alleles include: chemical sensitive; partially lethal; some die during pupal stage; neuroanatomy defective; fertile; viable. Summary of modENCODE Temporal Expression Profile:  Temporal profile ranges from a peak of moderately high expression to a trough of moderate expression.  Peak expression observed within 00-18 hour embryonic stages, during late larval stages, at stages throughout the pupal period, in stages of adults of both sexes.  </t>
  </si>
  <si>
    <t>FBgn0261267</t>
  </si>
  <si>
    <t>CG42615</t>
  </si>
  <si>
    <t xml:space="preserve">This gene is referred to in FlyBase by the symbol Dmel\CG42615 (FBgn0261267). It is a protein_coding_gene from Dmel. It has one annotated transcript and one polypeptide. Gene sequence location is 2R:8737370..8737790. Its molecular function is unknown. The biological processes in which it is involved are not known. No alleles are reported. Summary of modENCODE Temporal Expression Profile:  Temporal profile ranges from a peak of moderate expression to a trough of no expression detected.  Peak expression observed at stages throughout the pupal period, in adult male stages.  </t>
  </si>
  <si>
    <t>FBgn0031115</t>
  </si>
  <si>
    <t>CG11710</t>
  </si>
  <si>
    <t xml:space="preserve">This gene is referred to in FlyBase by the symbol Dmel\CG11710 (FBgn0031115). It is a protein_coding_gene from Dmel. It has 3 annotated transcripts and 3 polypeptides (2 unique). Gene sequence location is X:20427411..20429673. Its molecular function is described by: zinc ion binding; transcription coactivator activity. It is involved in the biological process described with: positive regulation of transcription, DNA-templated. 5 alleles are reported. No phenotypic data is available. The phenotypic classes of alleles include: fertile; viable. Summary of modENCODE Temporal Expression Profile:  Temporal profile ranges from a peak of moderately high expression to a trough of low expression.  Peak expression observed within 00-12 hour embryonic stages, in adult female stages.  </t>
  </si>
  <si>
    <t>FBgn0036224</t>
  </si>
  <si>
    <t>Rpt4R</t>
  </si>
  <si>
    <t xml:space="preserve">The gene Regulatory particle triple-A ATPase 4-related is referred to in FlyBase by the symbol Dmel\Rpt4R (CG7257, FBgn0036224). It is a protein_coding_gene from Dmel. It has 2 annotated transcripts and 2 polypeptides (1 unique). Gene sequence location is 3L:11941912..11943485. Its molecular function is described by: ATP binding; proteasome-activating ATPase activity; ATPase activity. It is involved in the biological process described with: proteasome-mediated ubiquitin-dependent protein catabolic process; positive regulation of RNA polymerase II transcription preinitiation complex assembly; ubiquitin-dependent ERAD pathway. 6 alleles are reported. No phenotypic data is available. The phenotypic classes of alleles include: viable; some die during pupal stage; partially lethal - majority die. Summary of modENCODE Temporal Expression Profile:  Temporal profile ranges from a peak of moderately high expression to a trough of no expression detected.  Peak expression observed at stages throughout the pupal period, in adult male stages.  </t>
  </si>
  <si>
    <t>FBgn0030694</t>
  </si>
  <si>
    <t>CG15602</t>
  </si>
  <si>
    <t xml:space="preserve">This gene is referred to in FlyBase by the symbol Dmel\CG15602 (FBgn0030694). It is a protein_coding_gene from Dmel. It has 2 annotated transcripts and 2 polypeptides (1 unique). Gene sequence location is X:15799426..15800961. Its molecular function is described by: phosphatidylinositol-3-phosphate binding. It is involved in the biological process described with: mitotic cytokinesis checkpoint; abscission. 4 alleles are reported. No phenotypic data is available. The phenotypic class of alleles includes: viable. Summary of modENCODE Temporal Expression Profile:  Temporal profile ranges from a peak of moderately high expression to a trough of low expression.  Peak expression observed during late larval stages.  </t>
  </si>
  <si>
    <t>FBgn0023076</t>
  </si>
  <si>
    <t>Clk</t>
  </si>
  <si>
    <t xml:space="preserve">The gene Clock is referred to in FlyBase by the symbol Dmel\Clk (CG7391, FBgn0023076). It is a protein_coding_gene from Dmel. It has 5 annotated transcripts and 5 polypeptides (4 unique). Gene sequence location is 3L:7763233..7775603. Its molecular function is described by 8 unique terms, many of which group under: binding; protein binding; organic cyclic compound binding; DNA binding; sequence-specific double-stranded DNA binding. It is involved in the biological process described with 16 unique terms, many of which group under: rhythmic process; regulation of multicellular organismal process; response to abiotic stimulus; circadian rhythm; response to cocaine. 44 alleles are reported. The phenotypes of these alleles manifest in: peptidergic neuron; neuron; pupal Pdf neuron; adult circulatory system; organism. The phenotypic classes of alleles include: circadian behavior defective; phenotype; eclosion rhythm defective; behavior defective. Summary of modENCODE Temporal Expression Profile:  Temporal profile ranges from a peak of moderately high expression to a trough of no expression detected.  Peak expression observed in adult male stages.  </t>
  </si>
  <si>
    <t>FBgn0036089</t>
  </si>
  <si>
    <t>CG14151</t>
  </si>
  <si>
    <t xml:space="preserve">This gene is referred to in FlyBase by the symbol Dmel\CG14151 (FBgn0036089). It is a protein_coding_gene from Dmel. It has one annotated transcript and one polypeptide. Gene sequence location is 3L:10627680..10628484. Its molecular function is described by: . It is involved in the biological process described with: . 3 alleles are reported. The phenotype of these alleles manifest in: mesothoracic tergum. The phenotypic classes of alleles include: body color defective; viable. Summary of modENCODE Temporal Expression Profile:  Temporal profile ranges from a peak of moderate expression to a trough of no expression detected.  Peak expression observed during late larval stages, at stages throughout the pupal period, in adult male stages.  </t>
  </si>
  <si>
    <t>FBgn0013762</t>
  </si>
  <si>
    <t>Cdk5</t>
  </si>
  <si>
    <t xml:space="preserve">The gene Cyclin-dependent kinase 5 is referred to in FlyBase by the symbol Dmel\Cdk5 (CG8203, FBgn0013762). It is a protein_coding_gene from Dmel. It has one annotated transcript and one polypeptide. Gene sequence location is 2R:15569528..15571417. Its molecular function is described by: cyclin-dependent protein serine/threonine kinase activity; ATP binding; protein serine/threonine kinase activity. It is involved in the biological process described with 13 unique terms, many of which group under: behavior; localization; response to biotic stimulus; regulation of RNA biosynthetic process; organonitrogen compound metabolic process. 12 alleles are reported. The phenotypes of these alleles manifest in: motor neuron; centrosome; external sensory organ precursor cell I; presumptive embryonic/larval nervous system. The phenotypic classes of alleles include: pain response defective; neuroanatomy defective; short lived; viable; female semi-sterile. Summary of modENCODE Temporal Expression Profile:  Temporal profile ranges from a peak of moderately high expression to a trough of moderate expression.  Peak expression observed within 00-06 hour embryonic stages.  </t>
  </si>
  <si>
    <t>FBgn0032321</t>
  </si>
  <si>
    <t>YL-1</t>
  </si>
  <si>
    <t xml:space="preserve">The gene YL-1 is referred to in FlyBase by the symbol Dmel\YL-1 (CG4621, FBgn0032321). It is a protein_coding_gene from Dmel. It has 2 annotated transcripts and 2 polypeptides (1 unique). Gene sequence location is 2L:10970443..10972093. Its molecular function is unknown. It is involved in the biological process described with: histone exchange; negative regulation of gene expression; regulation of transcription, DNA-templated; histone acetylation. 10 alleles are reported. The phenotype of these alleles manifest in: trichogen cell. The phenotypic classes of alleles include: viable; female semi-sterile; female fertile; partially lethal; visible. Summary of modENCODE Temporal Expression Profile:  Temporal profile ranges from a peak of moderately high expression to a trough of moderate expression.  Peak expression observed at stages throughout embryogenesis, during early pupal stages, in adult female stages.  </t>
  </si>
  <si>
    <t>FBgn0000723</t>
  </si>
  <si>
    <t>FER</t>
  </si>
  <si>
    <t xml:space="preserve">The gene FER tyrosine kinase is referred to in FlyBase by the symbol Dmel\FER (CG8874, FBgn0000723). It is a protein_coding_gene from Dmel. It has 7 annotated transcripts and 7 polypeptides (all unique). Gene sequence location is 3R:9367603..9394546. Its molecular function is described by: non-membrane spanning protein tyrosine kinase activity; protein tyrosine kinase activity; ATP binding; phospholipid binding; signaling receptor binding. It is involved in the biological process described with 10 unique terms, many of which group under: regulation of cellular process; cellular developmental process; response to biotic stimulus; cytoskeleton organization; macromolecule modification. 23 alleles are reported. The phenotypes of these alleles manifest in: amnioserosa; embryo; ventral midline of embryo. The phenotypic classes of alleles include: some die during embryonic stage; lethal - all die before end of embryonic stage; female semi-sterile; fertile; viable. Summary of modENCODE Temporal Expression Profile:  Temporal profile ranges from a peak of moderately high expression to a trough of very low expression.  Peak expression observed within 06-18 hour embryonic stages, during late larval stages, at stages throughout the pupal period, in adult male stages.  </t>
  </si>
  <si>
    <t>FBgn0034251</t>
  </si>
  <si>
    <t>ND-51L1</t>
  </si>
  <si>
    <t xml:space="preserve">The gene NADH dehydrogenase (ubiquinone) 51 kDa subunit-like 1 is referred to in FlyBase by the symbol Dmel\ND-51L1 (CG11423, FBgn0034251). It is a protein_coding_gene from Dmel. It has one annotated transcript and one polypeptide. Gene sequence location is 2R:17595267..17597409. Its molecular function is described by: NAD binding; 4 iron, 4 sulfur cluster binding; FMN binding; NADH dehydrogenase (ubiquinone) activity. It is involved in the biological process described with: mitochondrial electron transport, NADH to ubiquinone.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250846</t>
  </si>
  <si>
    <t>glob2</t>
  </si>
  <si>
    <t xml:space="preserve">The gene globin 2 is referred to in FlyBase by the symbol Dmel\glob2 (CG15180, FBgn0250846). It is a protein_coding_gene from Dmel. It has 3 annotated transcripts and 3 polypeptides (all unique). Gene sequence location is 3R:6605997..6608914. Its molecular function is described by: oxygen binding; heme binding. The biological processes in which it is involved are not known. 2 alleles are reported. No phenotypic data is available. No phenotypic class data is available. Summary of modENCODE Temporal Expression Profile:  Temporal profile ranges from a peak of high expression to a trough of no expression detected.  Peak expression observed in adult male stages.  </t>
  </si>
  <si>
    <t>FBgn0030645</t>
  </si>
  <si>
    <t>Alg14</t>
  </si>
  <si>
    <t xml:space="preserve">The gene ALG14, UDP-N-acetylglucosaminyltransferase subunit is referred to in FlyBase by the symbol Dmel\Alg14 (CG6308, FBgn0030645). It is a protein_coding_gene from Dmel. It has one annotated transcript and one polypeptide. Gene sequence location is X:15472164..15472859. Its molecular function is described by: N-acetylglucosaminyldiphosphodolichol N-acetylglucosaminyltransferase activity. It is involved in the biological process described with: dolichol-linked oligosaccharide biosynthetic process. 3 alleles are reported. The phenotypes of these alleles manifest in: mesothoracic tergum; chaeta. The phenotypic classes of alleles include: some die during pupal stage; viable; visible; partially lethal - majority die. Summary of modENCODE Temporal Expression Profile:  Temporal profile ranges from a peak of moderate expression to a trough of very low expression.  Peak expression observed at stages throughout embryogenesis, at stages throughout the larval period, at stages throughout the pupal period, in stages of adults of both sexes.  </t>
  </si>
  <si>
    <t>FBgn0039369</t>
  </si>
  <si>
    <t>CG17195</t>
  </si>
  <si>
    <t xml:space="preserve">This gene is referred to in FlyBase by the symbol Dmel\CG17195 (FBgn0039369). It is a protein_coding_gene from Dmel. It has one annotated transcript and one polypeptide. Gene sequence location is 3R:25776276..25777198. Its molecular function is described by: protein-cysteine S-palmitoyltransferase activity. It is involved in the biological process described with: protein targeting to membrane; protein palmitoylation; peptidyl-L-cysteine S-palmitoylation. 3 alleles are reported. No phenotypic data is available. The phenotypic classes of alleles include: viable; some die during pupal stage; partially lethal - majority die. Summary of modENCODE Temporal Expression Profile:  Temporal profile ranges from a peak of moderately high expression to a trough of no expression detected.  Peak expression observed in adult male stages.  </t>
  </si>
  <si>
    <t>FBgn0038244</t>
  </si>
  <si>
    <t>CG7987</t>
  </si>
  <si>
    <t xml:space="preserve">This gene is referred to in FlyBase by the symbol Dmel\CG7987 (FBgn0038244). It is a protein_coding_gene from Dmel. It has 2 annotated transcripts and 2 polypeptides (1 unique). Gene sequence location is 3R:14570472..14575887. Its molecular function is described by: DNA-binding transcription factor activity, RNA polymerase II-specific; sequence-specific DNA binding; DNA-binding transcription repressor activity, RNA polymerase II-specific; RNA polymerase II cis-regulatory region sequence-specific DNA binding; RNA polymerase II transcription regulatory region sequence-specific DNA binding. It is involved in the biological process described with: negative regulation of transcription by RNA polymerase II; regulation of transcription by RNA polymerase II. 12 alleles are reported. The phenotypes of these alleles manifest in: Z disc; wing; sarcomere; myofibril. The phenotypic classes of alleles include: viable; visible; flightless. Summary of modENCODE Temporal Expression Profile:  Temporal profile ranges from a peak of high expression to a trough of moderate expression.  Peak expression observed within 00-06 hour embryonic stages.  </t>
  </si>
  <si>
    <t>FBgn0034611</t>
  </si>
  <si>
    <t>MFS16</t>
  </si>
  <si>
    <t xml:space="preserve">The gene Major Facilitator Superfamily Transporter 16 is referred to in FlyBase by the symbol Dmel\MFS16 (CG10069, FBgn0034611). It is a protein_coding_gene from Dmel. It has 4 annotated transcripts and 4 polypeptides (2 unique). Gene sequence location is 2R:21282298..21285679. Its molecular function is described by: transmembrane transporter activity. It is involved in the biological process described with: transmembrane transport. 6 alleles are reported. The phenotype of these alleles manifest in: salivary gland. The phenotypic classes of alleles include: increased cell number; fertile; viable. Summary of modENCODE Temporal Expression Profile:  Temporal profile ranges from a peak of high expression to a trough of moderate expression.  Peak expression observed within 00-06 hour embryonic stages.  </t>
  </si>
  <si>
    <t>FBgn0050349</t>
  </si>
  <si>
    <t>CG30349</t>
  </si>
  <si>
    <t xml:space="preserve">This gene is referred to in FlyBase by the symbol Dmel\CG30349 (FBgn0050349). It is a protein_coding_gene from Dmel. It has one annotated transcript and one polypeptide. Gene sequence location is 2R:8907518..8910885. Its molecular function is unknown. The biological processes in which it is involved are not known. 4 alleles are reported. The phenotypes of these alleles manifest in: mesothoracic tergum; sarcomere; Z disc. The phenotypic classes of alleles include: visible; partially lethal - majority die; some die during pupal stage; lethal - all die during larval stage; viable. Summary of modENCODE Temporal Expression Profile:  Temporal profile ranges from a peak of high expression to a trough of moderate expression.  Peak expression observed within 00-12 hour embryonic stages, during early larval stages, in adult female stages.  </t>
  </si>
  <si>
    <t>FBgn0004852</t>
  </si>
  <si>
    <t>Ac76E</t>
  </si>
  <si>
    <t xml:space="preserve">The gene Adenylyl cyclase 76E is referred to in FlyBase by the symbol Dmel\Ac76E (CG7978, FBgn0004852). It is a protein_coding_gene from Dmel. It has 2 annotated transcripts and 2 polypeptides (all unique). Gene sequence location is 3L:19939287..19977960. Its molecular function is described by: adenylate cyclase activity. It is involved in the biological process described with 6 unique terms, many of which group under: cell communication; G protein-coupled receptor signaling pathway; signaling; signal transduction; ribose phosphate metabolic process. 12 alleles are reported. No phenotypic data is available. The phenotypic classes of alleles include: body size defective; starvation stress response defective; viable; developmental rate defective. Summary of modENCODE Temporal Expression Profile:  Temporal profile ranges from a peak of moderately high expression to a trough of extremely low expression.  Peak expression observed within 18-24 hour embryonic stages, during early larval stages, during late pupal stages.  </t>
  </si>
  <si>
    <t>FBgn0037234</t>
  </si>
  <si>
    <t>CG9795</t>
  </si>
  <si>
    <t xml:space="preserve">This gene is referred to in FlyBase by the symbol Dmel\CG9795 (FBgn0037234). It is a protein_coding_gene from Dmel. It has 4 annotated transcripts and 4 polypeptides (all unique). Gene sequence location is 3R:4319683..4326379.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ly high expression to a trough of low expression.  Peak expression observed at stages throughout embryogenesis, at stages throughout the pupal period, in adult female stages.  </t>
  </si>
  <si>
    <t>FBgn0038804</t>
  </si>
  <si>
    <t>CG10877</t>
  </si>
  <si>
    <t xml:space="preserve">This gene is referred to in FlyBase by the symbol Dmel\CG10877 (FBgn0038804). It is a protein_coding_gene from Dmel. It has one annotated transcript and one polypeptide. Gene sequence location is 3R:20562486..20564067. Its molecular function is described by: succinate-hydroxymethylglutarate CoA-transferase activity. The biological processes in which it is involved are not known. 4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and 12-24 hour embryonic stages, during early larval stages, during early pupal stages.  </t>
  </si>
  <si>
    <t>FBgn0030930</t>
  </si>
  <si>
    <t>Pgant7</t>
  </si>
  <si>
    <t xml:space="preserve">The gene Polypeptide N-Acetylgalactosaminyltransferase 7 is referred to in FlyBase by the symbol Dmel\Pgant7 (CG6394, FBgn0030930). It is a protein_coding_gene from Dmel. It has 3 annotated transcripts and 3 polypeptides (1 unique). Gene sequence location is X:18495067..18499986. Its molecular function is described by: polypeptide N-acetylgalactosaminyltransferase activity. It is involved in the biological process described with: oligosaccharide biosynthetic process. 9 alleles are reported. No phenotypic data is available. The phenotypic classes of alleles include: viable; fertile; lethal; partially lethal - majority die. Summary of modENCODE Temporal Expression Profile:  Temporal profile ranges from a peak of high expression to a trough of moderate expression.  Peak expression observed within 00-12 hour embryonic stages.  </t>
  </si>
  <si>
    <t>FBgn0037398</t>
  </si>
  <si>
    <t>CG15580</t>
  </si>
  <si>
    <t xml:space="preserve">This gene is referred to in FlyBase by the symbol Dmel\CG15580 (FBgn0037398). It is a protein_coding_gene from Dmel. It has one annotated transcript and one polypeptide. Gene sequence location is 3R:6054712..6057536. Its molecular function is unknown. The biological processes in which it is involved are not known. 2 alleles are reported. The phenotypes of these alleles manifest in: myofibril; indirect flight muscle; sarcomere. The phenotypic classes of alleles include: flightless; viable. Summary of modENCODE Temporal Expression Profile:  Temporal profile ranges from a peak of moderately high expression to a trough of no expression detected.  Peak expression observed in adult male stages.  </t>
  </si>
  <si>
    <t>FBgn0033177</t>
  </si>
  <si>
    <t>CG11141</t>
  </si>
  <si>
    <t xml:space="preserve">This gene is referred to in FlyBase by the symbol Dmel\CG11141 (FBgn0033177). It is a protein_coding_gene from Dmel. It has 3 annotated transcripts and 3 polypeptides (1 unique). Gene sequence location is 2R:7459685..7463395. Its molecular function is described by: . It is involved in the biological process described with: . 4 alleles are reported. The phenotype of these alleles manifest in: trichogen cell. The phenotypic classes of alleles include: visible; viable; fertile. Summary of modENCODE Temporal Expression Profile:  Temporal profile ranges from a peak of moderately high expression to a trough of low expression.  Peak expression observed within 00-06 hour embryonic stages, at stages throughout the pupal period, in adult male stages.  </t>
  </si>
  <si>
    <t>FBgn0028507</t>
  </si>
  <si>
    <t>CG3793</t>
  </si>
  <si>
    <t xml:space="preserve">This gene is referred to in FlyBase by the symbol Dmel\CG3793 (FBgn0028507). It is a protein_coding_gene from Dmel. It has 2 annotated transcripts and 2 polypeptides (all unique). Gene sequence location is 2L:15764220..15766267. Its molecular function is described by: protein C-terminal leucine carboxyl O-methyltransferase activity. It is involved in the biological process described with: C-terminal protein methylation. 6 alleles are reported. No phenotypic data is available. The phenotypic classes of alleles include: viable; fertile. Summary of modENCODE Temporal Expression Profile:  Temporal profile ranges from a peak of moderately high expression to a trough of moderate expression.  Peak expression observed within 00-06 hour embryonic stages, during late pupal stages, in adult female stages.  </t>
  </si>
  <si>
    <t>FBgn0039152</t>
  </si>
  <si>
    <t>Root</t>
  </si>
  <si>
    <t xml:space="preserve">The gene Rootletin is referred to in FlyBase by the symbol Dmel\Root (CG6129, FBgn0039152). It is a protein_coding_gene from Dmel. It has 3 annotated transcripts and 3 polypeptides (1 unique). Gene sequence location is 3R:24113286..24128193. Its molecular function is unknown. It is involved in the biological process described with: sensory perception of touch; sensory perception of sound; ciliary basal body organization; mechanosensory behavior; auditory behavior. 26 alleles are reported. The phenotypes of these alleles manifest in: centriole; ciliary basal body; ciliary rootlet. The phenotypic classes of alleles include: locomotor behavior defective; phenotype; neuroanatomy defective; behavior defective. Summary of modENCODE Temporal Expression Profile:  Temporal profile ranges from a peak of moderately high expression to a trough of very low expression.  Peak expression observed within 18-24 hour embryonic stages, in adult male stages.  </t>
  </si>
  <si>
    <t>FBgn0003651</t>
  </si>
  <si>
    <t>svp</t>
  </si>
  <si>
    <t xml:space="preserve">The gene seven up is referred to in FlyBase by the symbol Dmel\svp (CG11502, FBgn0003651). It is a protein_coding_gene from Dmel. It has 5 annotated transcripts and 5 polypeptides (all unique). Gene sequence location is 3R:12258737..12302785. Its molecular function is described by 8 unique terms, many of which group under: binding; protein binding; DNA-binding transcription factor activity; molecular function regulator; protein dimerization activity. It is involved in the biological process described with 18 unique terms, many of which group under: regulation of biological quality; anatomical structure development; chemical homeostasis; lipid homeostasis; morphogenesis of a polarized epithelium. 73 alleles are reported. The phenotypes of these alleles manifest in: thoracic neuroblast; intracellular non-membrane-bounded organelle; intracellular organelle; photoreceptor cell R4; adipose system. The phenotypic classes of alleles include: cell number defective; immune response defective; phenotype; uncoordinated. Summary of modENCODE Temporal Expression Profile:  Temporal profile ranges from a peak of moderate expression to a trough of extremely low expression.  Peak expression observed within 06-24 hour embryonic stages, at stages throughout the larval period, at stages throughout the pupal period, in adult male stages.  </t>
  </si>
  <si>
    <t>FBgn0037456</t>
  </si>
  <si>
    <t>CG1138</t>
  </si>
  <si>
    <t xml:space="preserve">This gene is referred to in FlyBase by the symbol Dmel\CG1138 (FBgn0037456). It is a protein_coding_gene from Dmel. It has one annotated transcript and one polypeptide. Gene sequence location is 3R:6596625..6598022.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 expression to a trough of no expression detected.  Peak expression observed at stages throughout the pupal period, in adult male stages.  </t>
  </si>
  <si>
    <t>FBgn0085468</t>
  </si>
  <si>
    <t>ND-MWFE</t>
  </si>
  <si>
    <t xml:space="preserve">The gene NADH dehydrogenase (ubiquinone) MWFE subunit is referred to in FlyBase by the symbol Dmel\ND-MWFE (CG34439, FBgn0085468). It is a protein_coding_gene from Dmel. It has 2 annotated transcripts and 2 polypeptides (all unique). Gene sequence location is 2R:13158666..13160190. Its molecular function is described by: . It is involved in the biological process described with: . 9 alleles are reported. No phenotypic data is available. The phenotypic class of alleles includes: lethal. Summary of modENCODE Temporal Expression Profile:  Temporal profile ranges from a peak of high expression to a trough of moderately high expression.  Peak expression observed within 12-18 embryonic stages, during early larval stages, during late pupal stages, in stages of adults of both sexes.  </t>
  </si>
  <si>
    <t>FBgn0038330</t>
  </si>
  <si>
    <t>CG14868</t>
  </si>
  <si>
    <t xml:space="preserve">This gene is referred to in FlyBase by the symbol Dmel\CG14868 (FBgn0038330). It is a protein_coding_gene from Dmel. It has one annotated transcript and one polypeptide. Gene sequence location is 3R:15367816..15369945.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moderately high expression to a trough of low expression.  Peak expression observed in adult male stages.  </t>
  </si>
  <si>
    <t>FBgn0002183</t>
  </si>
  <si>
    <t>dre4</t>
  </si>
  <si>
    <t xml:space="preserve">The gene dre4 is referred to in FlyBase by the symbol Dmel\dre4 (CG1828, FBgn0002183). It is a protein_coding_gene from Dmel. It has 2 annotated transcripts and 2 polypeptides (all unique). Gene sequence location is 3L:1871574..1876312. Its molecular function is described by: chromatin binding; nucleosome binding. It is involved in the biological process described with: positive regulation of transcription elongation from RNA polymerase II promoter; regulation of chromatin assembly or disassembly; DNA replication-independent nucleosome organization; transcription elongation from RNA polymerase II promoter. 87 alleles are reported. The phenotypes of these alleles manifest in: wing; larval neuroblast; ganglion mother cell. The phenotypic classes of alleles include: increased mortality; phenotype; lethal; increased mortality during development. Summary of modENCODE Temporal Expression Profile:  Temporal profile ranges from a peak of high expression to a trough of moderate expression.  Peak expression observed within 00-12 hour embryonic stages, in adult female stages.  </t>
  </si>
  <si>
    <t>FBgn0033203</t>
  </si>
  <si>
    <t>CG2070</t>
  </si>
  <si>
    <t xml:space="preserve">This gene is referred to in FlyBase by the symbol Dmel\CG2070 (FBgn0033203). It is a protein_coding_gene from Dmel. It has 2 annotated transcripts and 2 polypeptides (1 unique). Gene sequence location is 2R:7661855..7663408. Its molecular function is described by: NADP-retinol dehydrogenase activity. The biological processes in which it is involved are not known. 5 alleles are reported. No phenotypic data is available. The phenotypic classes of alleles include: viable; lethal. Summary of modENCODE Temporal Expression Profile:  Temporal profile ranges from a peak of very high expression to a trough of extremely low expression.  Peak expression observed during early pupal stages.  </t>
  </si>
  <si>
    <t>FBgn0031164</t>
  </si>
  <si>
    <t>CG1724</t>
  </si>
  <si>
    <t xml:space="preserve">This gene is referred to in FlyBase by the symbol Dmel\CG1724 (FBgn0031164). It is a protein_coding_gene from Dmel. It has one annotated transcript and one polypeptide. Gene sequence location is X:21202499..21203341. Its molecular function is described by: P-P-bond-hydrolysis-driven protein transmembrane transporter activity; protein transmembrane transporter activity. It is involved in the biological process described with: protein import into mitochondrial matrix; protein targeting to mitochondrion. 5 alleles are reported. No phenotypic data is available. The phenotypic classes of alleles include: viable; short lived. Summary of modENCODE Temporal Expression Profile:  Temporal profile ranges from a peak of moderately high expression to a trough of no expression detected.  Peak expression observed in adult male stages.  </t>
  </si>
  <si>
    <t>FBgn0260746</t>
  </si>
  <si>
    <t>Ect3</t>
  </si>
  <si>
    <t xml:space="preserve">The gene Ectoderm-expressed 3 is referred to in FlyBase by the symbol Dmel\Ect3 (CG3132, FBgn0260746). It is a protein_coding_gene from Dmel. It has one annotated transcript and one polypeptide. Gene sequence location is 3R:11999278..12003516. Its molecular function is described by: beta-galactosidase activity. It is involved in the biological process described with: carbohydrate metabolic process. 7 alleles are reported. No phenotypic data is available. The phenotypic class of alleles includes: viable. Summary of modENCODE Temporal Expression Profile:  Temporal profile ranges from a peak of very high expression to a trough of very low expression.  Peak expression observed during early pupal stages.  </t>
  </si>
  <si>
    <t>FBgn0035229</t>
  </si>
  <si>
    <t>pns</t>
  </si>
  <si>
    <t xml:space="preserve">The gene pinstripe is referred to in FlyBase by the symbol Dmel\pns (CG7852, FBgn0035229). It is a protein_coding_gene from Dmel. It has 3 annotated transcripts and 3 polypeptides (2 unique). Gene sequence location is 3L:1537137..1544823. Its molecular function is described by: Rab guanyl-nucleotide exchange factor activity. It is involved in the biological process described with: regulation of Rab protein signal transduction. 5 alleles are reported. The phenotypes of these alleles manifest in: abdominal tergite 5; abdominal tergite 6. The phenotypic classes of alleles include: viable; lethal. Summary of modENCODE Temporal Expression Profile:  Temporal profile ranges from a peak of moderately high expression to a trough of moderate expression.  Peak expression observed within 00-18 hour embryonic stages, at stages throughout the pupal period, in stages of adults of both sexes.  </t>
  </si>
  <si>
    <t>FBgn0039149</t>
  </si>
  <si>
    <t>CG18428</t>
  </si>
  <si>
    <t xml:space="preserve">This gene is referred to in FlyBase by the symbol Dmel\CG18428 (FBgn0039149). It is a protein_coding_gene from Dmel. It has 2 annotated transcripts and 2 polypeptides (all unique). Gene sequence location is 3R:24109336..24110010.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8 hour embryonic stages, during late larval stages, at stages throughout the pupal period.  </t>
  </si>
  <si>
    <t>FBgn0030286</t>
  </si>
  <si>
    <t>CG1657</t>
  </si>
  <si>
    <t xml:space="preserve">The gene GTPase activating protein and VPS9 domains 1 is referred to in FlyBase by the symbol Dmel\Gapvd1 (CG1657, FBgn0030286). It is a protein_coding_gene from Dmel. It has one annotated transcript and one polypeptide. Gene sequence location is X:11325385..11334071. Its molecular function is described by: GTPase activating protein binding; Rab guanyl-nucleotide exchange factor activity; guanyl-nucleotide exchange factor activity. It is involved in the biological process described with: signal transduction; regulation of GTPase activity; regulation of protein transport; regulation of Rab protein signal transduction. 7 alleles are reported. The phenotypes of these alleles manifest in: garland cell; slit diaphragm. The phenotypic classes of alleles include: viable; fertile; endocytosis defective; some die during pupal stage; partially lethal - majority die. Summary of modENCODE Temporal Expression Profile:  Temporal profile ranges from a peak of moderately high expression to a trough of moderate expression.  Peak expression observed within 00-06 and 18-24 hour embryonic stages, in stages of adults of both sexes.  </t>
  </si>
  <si>
    <t>FBgn0031677</t>
  </si>
  <si>
    <t>CG14036</t>
  </si>
  <si>
    <t xml:space="preserve">This gene is referred to in FlyBase by the symbol Dmel\CG14036 (FBgn0031677). It is a protein_coding_gene from Dmel. It has one annotated transcript and one polypeptide. Gene sequence location is 2L:5054579..5055016. Its molecular function is unknown. It is involved in the biological process described with: copper ion homeostasis. 6 alleles are reported. No phenotypic data is available. The phenotypic class of alleles includes: viable. Summary of modENCODE Temporal Expression Profile:  Temporal profile ranges from a peak of very high expression to a trough of very low expression.  Peak expression observed within 00-06 hour embryonic stages, in adult female stages.  </t>
  </si>
  <si>
    <t>FBgn0259785</t>
  </si>
  <si>
    <t>pzg</t>
  </si>
  <si>
    <t xml:space="preserve">The gene putzig is referred to in FlyBase by the symbol Dmel\pzg (CG7752, FBgn0259785). It is a protein_coding_gene from Dmel. It has 2 annotated transcripts and 2 polypeptides (1 unique). Gene sequence location is 3L:21286099..21290310. Its molecular function is described by: protein binding; chromatin binding; transcription regulatory region sequence-specific DNA binding. It is involved in the biological process described with 7 unique terms, many of which group under: chromosome organization; organelle organization; cellular component organization; cellular component organization or biogenesis; regulation of cell cycle. 27 alleles are reported. The phenotypes of these alleles manifest in: non-membrane-bounded organelle; cellular anatomical entity; somatic cell; intracellular; melanotic mass. The phenotypic classes of alleles include: increased mortality during development; increased mortality; phenotype; lethal - all die before end of P-stage. Summary of modENCODE Temporal Expression Profile:  Temporal profile ranges from a peak of very high expression to a trough of moderate expression.  Peak expression observed within 00-12 hour embryonic stages.  </t>
  </si>
  <si>
    <t>FBgn0033260</t>
  </si>
  <si>
    <t>Cul4</t>
  </si>
  <si>
    <t xml:space="preserve">The gene Cullin 4 is referred to in FlyBase by the symbol Dmel\Cul4 (CG8711, FBgn0033260). It is a protein_coding_gene from Dmel. It has 2 annotated transcripts and 2 polypeptides (1 unique). Gene sequence location is 2R:8102260..8106318. Its molecular function is described by: ubiquitin-protein transferase activity; ubiquitin protein ligase binding. It is involved in the biological process described with 8 unique terms, many of which group under: cellular process; organic substance metabolic process; cellular metabolic process; ubiquitin-dependent protein catabolic process; cellular macromolecule catabolic process. 19 alleles are reported. The phenotypes of these alleles manifest in: tagma; somatic cell; organism subdivision; organelle; supramolecular polymer. The phenotypic classes of alleles include: increased mortality during development; increased mortality; phenotype; cell number defective. Summary of modENCODE Temporal Expression Profile:  Temporal profile ranges from a peak of moderately high expression to a trough of moderate expression.  Peak expression observed within 00-18 hour embryonic stages, during late larval stages, during early pupal stages, in adult female stages.  </t>
  </si>
  <si>
    <t>FBgn0051601</t>
  </si>
  <si>
    <t>CG31601</t>
  </si>
  <si>
    <t xml:space="preserve">This gene is referred to in FlyBase by the symbol Dmel\CG31601 (FBgn0051601). It is a protein_coding_gene from Dmel. It has 2 annotated transcripts and 2 polypeptides (1 unique). Gene sequence location is 2L:22040727..22043877. Its molecular function is described by: metal ion binding. It is involved in the biological process described with: . 3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larval stages, at stages throughout the pupal period, in adult male stages.  </t>
  </si>
  <si>
    <t>FBgn0032074</t>
  </si>
  <si>
    <t>Tsp29Fa</t>
  </si>
  <si>
    <t xml:space="preserve">The gene Tetraspanin 29Fa is referred to in FlyBase by the symbol Dmel\Tsp29Fa (CG9494, FBgn0032074). It is a protein_coding_gene from Dmel. It has 3 annotated transcripts and 3 polypeptides (1 unique). Gene sequence location is 2L:8933962..8936096. Its molecular function is described by: . The biological processes in which it is involved are not known. 4 alleles are reported. No phenotypic data is available. The phenotypic class of alleles includes: viable. Summary of modENCODE Temporal Expression Profile:  Temporal profile ranges from a peak of very high expression to a trough of very low expression.  Peak expression observed during late larval stages.  </t>
  </si>
  <si>
    <t>FBgn0033358</t>
  </si>
  <si>
    <t>spab</t>
  </si>
  <si>
    <t xml:space="preserve">The gene space blanket is referred to in FlyBase by the symbol Dmel\spab (CG8216, FBgn0033358). It is a protein_coding_gene from Dmel. It has one annotated transcript and one polypeptide. Gene sequence location is 2R:8963164..8968184. Its molecular function is described by: . The biological processes in which it is involved are not known. 14 alleles are reported. No phenotypic data is available. The phenotypic classes of alleles include: heat stress response defective; viable. Summary of modENCODE Temporal Expression Profile:  Temporal profile ranges from a peak of moderately high expression to a trough of no expression detected.  Peak expression observed during late pupal stages, in adult male stages.  </t>
  </si>
  <si>
    <t>FBgn0031975</t>
  </si>
  <si>
    <t>Tg</t>
  </si>
  <si>
    <t xml:space="preserve">The gene Transglutaminase is referred to in FlyBase by the symbol Dmel\Tg (CG7356, FBgn0031975). It is a protein_coding_gene from Dmel. It has 2 annotated transcripts and 2 polypeptides (all unique). Gene sequence location is 2L:8011405..8026898. Its molecular function is described by: protein-glutamine gamma-glutamyltransferase activity. It is involved in the biological process described with: innate immune response; peptide cross-linking; hemolymph coagulation. 14 alleles are reported. The phenotypes of these alleles manifest in: integumentary system; retina; abdominal segment; microchaeta; adult external thorax. The phenotypic classes of alleles include: partially lethal; visible; partially lethal - majority die; some die during pupal stage; viable; short lived. Summary of modENCODE Temporal Expression Profile:  Temporal profile ranges from a peak of moderately high expression to a trough of extremely low expression.  Peak expression observed within 18-24 hour embryonic stages, at stages throughout the pupal period.  </t>
  </si>
  <si>
    <t>FBgn0030296</t>
  </si>
  <si>
    <t>CG15196</t>
  </si>
  <si>
    <t xml:space="preserve">This gene is referred to in FlyBase by the symbol Dmel\CG15196 (FBgn0030296). It is a protein_coding_gene from Dmel. It has 2 annotated transcripts and 2 polypeptides (all unique). Gene sequence location is X:11409947..11411667. Its molecular function is described by: . It is involved in the biological process described with: . 5 alleles are reported. No phenotypic data is available. The phenotypic classes of alleles include: fertile; viable. Summary of modENCODE Temporal Expression Profile:  Temporal profile ranges from a peak of moderately high expression to a trough of no expression detected.  Peak expression observed in adult male stages.  </t>
  </si>
  <si>
    <t>FBgn0024244</t>
  </si>
  <si>
    <t>drm</t>
  </si>
  <si>
    <t xml:space="preserve">The gene drumstick is referred to in FlyBase by the symbol Dmel\drm (CG10016, FBgn0024244). It is a protein_coding_gene from Dmel. It has 3 annotated transcripts and 3 polypeptides (2 unique). Gene sequence location is 2L:3539247..3548423. Its molecular function is described by: protein binding; RNA polymerase II transcription regulatory region sequence-specific DNA binding. It is involved in the biological process described with 11 unique terms, many of which group under: hindgut development; morphogenesis of an epithelium; animal organ development; pattern specification process; embryonic pattern specification. 25 alleles are reported. The phenotypes of these alleles manifest in: larval thoracic segment; scutellum; larval imaginal tissue; embryonic proventriculus; adult mesothoracic segment. The phenotypic classes of alleles include: cell size defective; decreased cell number; lethal; size defective; visible. Summary of modENCODE Temporal Expression Profile:  Temporal profile ranges from a peak of high expression to a trough of low expression.  Peak expression observed within 00-18 hour embryonic stages, during early pupal stages.  </t>
  </si>
  <si>
    <t>FBgn0036804</t>
  </si>
  <si>
    <t>Sgf11</t>
  </si>
  <si>
    <t xml:space="preserve">The gene SAGA associated factor 11kDa is referred to in FlyBase by the symbol Dmel\Sgf11 (CG13379, FBgn0036804). It is a protein_coding_gene from Dmel. It has one annotated transcript and one polypeptide. Gene sequence location is 3L:18681037..18681836. Its molecular function is described by: transcription coactivator activity; protein binding. It is involved in the biological process described with: positive regulation of transcription, DNA-templated; regulation of transcription, DNA-templated; regulation of transcription by RNA polymerase II; histone deubiquitination; chromatin organization. 7 alleles are reported. The phenotypes of these alleles manifest in: dorsal interface glial cell; mesothoracic tergum; ventral interface glial cell. The phenotypic classes of alleles include: lethal; enhancer of variegation; neuroanatomy defective; fertile; body color defective; viable. Summary of modENCODE Temporal Expression Profile:  Temporal profile ranges from a peak of moderately high expression to a trough of moderate expression.  Peak expression observed within 00-12 hour embryonic stages, during early pupal stages, in adult female stages.  </t>
  </si>
  <si>
    <t>FBgn0037623</t>
  </si>
  <si>
    <t>CG9801</t>
  </si>
  <si>
    <t xml:space="preserve">This gene is referred to in FlyBase by the symbol Dmel\CG9801 (FBgn0037623). It is a protein_coding_gene from Dmel. It has 3 annotated transcripts and 3 polypeptides (1 unique). Gene sequence location is 3R:8735879..8747675. Its molecular function is described by: catalytic activity. It is involved in the biological process described with: . 9 alleles are reported. No phenotypic data is available. No phenotypic class data is available. Summary of modENCODE Temporal Expression Profile:  Temporal profile ranges from a peak of high expression to a trough of low expression.  Peak expression observed during early pupal stages.  </t>
  </si>
  <si>
    <t>FBgn0034063</t>
  </si>
  <si>
    <t>CG8389</t>
  </si>
  <si>
    <t xml:space="preserve">This gene is referred to in FlyBase by the symbol Dmel\CG8389 (FBgn0034063). It is a protein_coding_gene from Dmel. It has 2 annotated transcripts and 2 polypeptides (1 unique). Gene sequence location is 2R:16008339..16013815. Its molecular function is described by: monocarboxylic acid transmembrane transporter activity. It is involved in the biological process described with: transmembrane transport; monocarboxylic acid transport. 8 alleles are reported. No phenotypic data is available. The phenotypic classes of alleles include: viable; fertile. Summary of modENCODE Temporal Expression Profile:  Temporal profile ranges from a peak of moderately high expression to a trough of low expression.  Peak expression observed during late larval stages.  </t>
  </si>
  <si>
    <t>FBgn0036926</t>
  </si>
  <si>
    <t>CG7646</t>
  </si>
  <si>
    <t xml:space="preserve">This gene is referred to in FlyBase by the symbol Dmel\CG7646 (FBgn0036926). It is a protein_coding_gene from Dmel. It has 3 annotated transcripts and 3 polypeptides (2 unique). Gene sequence location is 3L:19991887..19996269. Its molecular function is described by: calcium ion binding. The biological processes in which it is involved are not known. 7 alleles are reported. No phenotypic data is available. The phenotypic class of alleles includes: viable. Summary of modENCODE Temporal Expression Profile:  Temporal profile ranges from a peak of moderately high expression to a trough of low expression.  Peak expression observed within 12-24 hour embryonic stages, at stages throughout the pupal period.  </t>
  </si>
  <si>
    <t>FBgn0031768</t>
  </si>
  <si>
    <t>CG12393</t>
  </si>
  <si>
    <t xml:space="preserve">The gene Inositol phosphatase interacting protein is referred to in FlyBase by the symbol Dmel\IPIP (CG12393, FBgn0031768). It is a protein_coding_gene from Dmel. It has 3 annotated transcripts and 3 polypeptides (1 unique). Gene sequence location is 2L:6048002..6050474. Its molecular function is described by: protein homodimerization activity. It is involved in the biological process described with: receptor recycling; regulation of bleb assembly; endosome organization; positive regulation of cytokinesis; retrograde transport, endosome to Golgi. 10 alleles are reported. No phenotypic data is available. No phenotypic class data is available. Summary of modENCODE Temporal Expression Profile:  Temporal profile ranges from a peak of high expression to a trough of moderate expression.  Peak expression observed within 00-06 hour embryonic stages.  </t>
  </si>
  <si>
    <t>FBgn0032084</t>
  </si>
  <si>
    <t>CG13101</t>
  </si>
  <si>
    <t xml:space="preserve">This gene is referred to in FlyBase by the symbol Dmel\CG13101 (FBgn0032084). It is a protein_coding_gene from Dmel. It has 2 annotated transcripts and 2 polypeptides (1 unique). Gene sequence location is 2L:8977834..8984872. Its molecular function is unknown. The biological processes in which it is involved are not known. 7 alleles are reported. The phenotype of these alleles manifest in: intersegmental nerve. The phenotypic classes of alleles include: lethal - all die during P-stage; viable. Summary of modENCODE Temporal Expression Profile:  Temporal profile ranges from a peak of moderately high expression to a trough of very low expression.  Peak expression observed within 00-06 and 12-24 hour embryonic stages.  </t>
  </si>
  <si>
    <t>FBgn0030391</t>
  </si>
  <si>
    <t>Rab40</t>
  </si>
  <si>
    <t xml:space="preserve">The gene Rab40 is referred to in FlyBase by the symbol Dmel\Rab40 (CG1900, FBgn0030391). It is a protein_coding_gene from Dmel. It has 3 annotated transcripts and 3 polypeptides (2 unique). Gene sequence location is X:12459796..12463112. Its molecular function is described by: GTP binding; GTPase activity. It is involved in the biological process described with: Rab protein signal transduction; protein localization to plasma membrane; vesicle-mediated transport. 15 alleles are reported. No phenotypic data is available. The phenotypic classes of alleles include: viable; fertile. Summary of modENCODE Temporal Expression Profile:  Temporal profile ranges from a peak of high expression to a trough of moderate expression.  Peak expression observed within 00-06 hour embryonic stages.  </t>
  </si>
  <si>
    <t>FBgn0010417</t>
  </si>
  <si>
    <t>Taf6</t>
  </si>
  <si>
    <t xml:space="preserve">The gene TBP-associated factor 6 is referred to in FlyBase by the symbol Dmel\Taf6 (CG32211, FBgn0010417). It is a protein_coding_gene from Dmel. It has 2 annotated transcripts and 2 polypeptides (all unique). Gene sequence location is 3L:19599088..19601382. Its molecular function is described by: protein heterodimerization activity; transcription coactivator activity; RNA polymerase II general transcription initiation factor activity. It is involved in the biological process described with: histone acetylation; positive regulation of transcription by RNA polymerase II; transcription by RNA polymerase II; transcription initiation from RNA polymerase II promoter. 15 alleles are reported. The phenotypes of these alleles manifest in: somatic precursor cell; cellular anatomical entity; nervous system; lipid droplet; late embryo. The phenotypic classes of alleles include: phenotype; lethal - all die before end of P-stage; cell number defective; some die during pupal stage. Summary of modENCODE Temporal Expression Profile:  Temporal profile ranges from a peak of high expression to a trough of moderate expression.  Peak expression observed within 00-12 hour embryonic stages.  </t>
  </si>
  <si>
    <t>FBgn0034585</t>
  </si>
  <si>
    <t>Rbpn-5</t>
  </si>
  <si>
    <t xml:space="preserve">The gene Rabaptin-5 is referred to in FlyBase by the symbol Dmel\Rbpn-5 (CG4030, FBgn0034585). It is a protein_coding_gene from Dmel. It has one annotated transcript and one polypeptide. Gene sequence location is 2R:21088386..21091004. Its molecular function is described by: zinc ion binding; metal ion binding; Rab GTPase binding. It is involved in the biological process described with: regulation of endosome size. 9 alleles are reported. The phenotypes of these alleles manifest in: endomembrane system; imaginal tissue; segmental subdivision of integument; organelle; intracellular organelle. The phenotypic classes of alleles include: neoplasia; developmental rate defective; planar polarity defective; lethal - all die before end of P-stage; visible; viable. Summary of modENCODE Temporal Expression Profile:  Temporal profile ranges from a peak of moderately high expression to a trough of moderate expression.  Peak expression observed within 00-12 and 18-24 hour embryonic stages, during late larval stages, at stages throughout the pupal period, in stages of adults of both sexes.  </t>
  </si>
  <si>
    <t>FBgn0027378</t>
  </si>
  <si>
    <t>MRG15</t>
  </si>
  <si>
    <t xml:space="preserve">The gene MORF-related gene 15 is referred to in FlyBase by the symbol Dmel\MRG15 (CG6363, FBgn0027378). It is a protein_coding_gene from Dmel. It has 2 annotated transcripts and 2 polypeptides (all unique). Gene sequence location is 3R:15276440..15278109. Its molecular function is described by: chromatin binding; methylated histone binding; protein binding; enzyme regulator activity. It is involved in the biological process described with 10 unique terms, many of which group under: organic cyclic compound metabolic process; cell cycle process; cell cycle; nucleosome organization; positive regulation of protein metabolic process. 12 alleles are reported. No phenotypic data is available. The phenotypic classes of alleles include: lethal; increased mortality during development; increased mortality; phenotype. Summary of modENCODE Temporal Expression Profile:  Temporal profile ranges from a peak of high expression to a trough of moderate expression.  Peak expression observed within 00-06 hour embryonic stages.  </t>
  </si>
  <si>
    <t>FBgn0024230</t>
  </si>
  <si>
    <t>Hs2st</t>
  </si>
  <si>
    <t xml:space="preserve">The gene Heparan sulfate 2-O-sulfotransferase is referred to in FlyBase by the symbol Dmel\Hs2st (CG10234, FBgn0024230). It is a protein_coding_gene from Dmel. It has one annotated transcript and one polypeptide. Gene sequence location is 2L:19442833..19444750. Its molecular function is described by: heparan sulfate 2-O-sulfotransferase activity; sulfotransferase activity. It is involved in the biological process described with: heparan sulfate proteoglycan biosynthetic process, enzymatic modification; heparan sulfate proteoglycan biosynthetic process; open tracheal system development; heparan sulfate proteoglycan biosynthetic process, polysaccharide chain biosynthetic process; signal transduction. 9 alleles are reported. The phenotypes of these alleles manifest in: ovariole; imaginal tracheoblast; embryonic/larval dorsal branch; presumptive embryonic/larval tracheal system; stalk follicle cell. The phenotypic classes of alleles include: partially lethal - majority die; short lived; viable; increased mortality during development. Summary of modENCODE Temporal Expression Profile:  Temporal profile ranges from a peak of moderately high expression to a trough of low expression.  Peak expression observed within 00-06 hour embryonic stages, during late larval stages, in adult female stages.  </t>
  </si>
  <si>
    <t>FBgn0035016</t>
  </si>
  <si>
    <t>CG4612</t>
  </si>
  <si>
    <t xml:space="preserve">This gene is referred to in FlyBase by the symbol Dmel\CG4612 (FBgn0035016). It is a protein_coding_gene from Dmel. It has 2 annotated transcripts and 2 polypeptides (1 unique). Gene sequence location is 2R:24521874..24526089. Its molecular function is described by: mRNA binding; poly(A) binding. It is involved in the biological process described with: positive regulation of translation; long-term memory. 7 alleles are reported. The phenotype of these alleles manifest in: wing. The phenotypic classes of alleles include: viable; memory defective; visible; pain response defective. Summary of modENCODE Temporal Expression Profile:  Temporal profile ranges from a peak of high expression to a trough of moderate expression.  Peak expression observed within 00-06 hour embryonic stages.  </t>
  </si>
  <si>
    <t>FBgn0033164</t>
  </si>
  <si>
    <t>CG11112</t>
  </si>
  <si>
    <t xml:space="preserve">This gene is referred to in FlyBase by the symbol Dmel\CG11112 (FBgn0033164). It is a protein_coding_gene from Dmel. It has one annotated transcript and one polypeptide. Gene sequence location is 2R:7400743..7401482. Its molecular function is described by: . It is involved in the biological process described with: multicellular organism reproduction. 2 alleles are reported. No phenotypic data is available. The phenotypic classes of alleles include: flight defective; viable. Summary of modENCODE Temporal Expression Profile:  Temporal profile ranges from a peak of moderately high expression to a trough of no expression detected.  Peak expression observed in adult male stages.  </t>
  </si>
  <si>
    <t>FBgn0259098</t>
  </si>
  <si>
    <t>CG42246</t>
  </si>
  <si>
    <t xml:space="preserve">This gene is referred to in FlyBase by the symbol Dmel\CG42246 (FBgn0259098). It is a protein_coding_gene from Dmel. It has 2 annotated transcripts and 2 polypeptides (1 unique). Gene sequence location is X:7411267..7411906. Its molecular function is described by: . It is involved in the biological process described with: . One allele is reported. No phenotypic data is available. No phenotypic class data is available. Summary of modENCODE Temporal Expression Profile:  Temporal profile ranges from a peak of low expression to a trough of no expression detected.  Peak expression observed within 18-24 hour embryonic stages, at stages throughout the larval period, at stages throughout the pupal period, in stages of adults of both sexes.  </t>
  </si>
  <si>
    <t>FBgn0003210</t>
  </si>
  <si>
    <t>rb</t>
  </si>
  <si>
    <t xml:space="preserve">The gene ruby is referred to in FlyBase by the symbol Dmel\rb (CG11427, FBgn0003210). It is a protein_coding_gene from Dmel. It has 3 annotated transcripts and 3 polypeptides (1 unique). Gene sequence location is X:4535635..4540626. Its molecular function is described by: cargo adaptor activity. It is involved in the biological process described with 13 unique terms, many of which group under: establishment of localization in cell; intracellular transport; establishment of localization; vesicle-mediated transport; localization. 19 alleles are reported. The phenotypes of these alleles manifest in: epithelial tube; sensillum; multi-tissue structure; adult neuron; cell cluster organ. The phenotypic classes of alleles include: eye color defective; visible; fertile; viable; short lived. Summary of modENCODE Temporal Expression Profile:  Temporal profile ranges from a peak of moderately high expression to a trough of moderate expression.  Peak expression observed within 00-18 hour embryonic stages, in adult female stages.  </t>
  </si>
  <si>
    <t>FBgn0034521</t>
  </si>
  <si>
    <t>Mgat1</t>
  </si>
  <si>
    <t xml:space="preserve">The gene Mannosyl (alpha-1,3-)-glycoprotein beta-1,2-N-acetylglucosaminyltransferase is referred to in FlyBase by the symbol Dmel\Mgat1 (CG13431, FBgn0034521). It is a protein_coding_gene from Dmel. It has one annotated transcript and one polypeptide. Gene sequence location is 2R:20559156..20562331. Its molecular function is described by: acetylglucosaminyltransferase activity; alpha-1,3-mannosylglycoprotein 2-beta-N-acetylglucosaminyltransferase activity. It is involved in the biological process described with 8 unique terms, many of which group under: multicellular organism development; system development; anatomical structure development; brain development; central nervous system development. 13 alleles are reported. The phenotype of these alleles manifest in: mushroom body beta-lobe. The phenotypic classes of alleles include: phenotype; long lived; viable; short lived. Summary of modENCODE Temporal Expression Profile:  Temporal profile ranges from a peak of moderately high expression to a trough of moderate expression.  Peak expression observed within 00-12 hour embryonic stages, in stages of adults of both sexes.  </t>
  </si>
  <si>
    <t>FBgn0034506</t>
  </si>
  <si>
    <t>CG13870</t>
  </si>
  <si>
    <t xml:space="preserve">This gene is referred to in FlyBase by the symbol Dmel\CG13870 (FBgn0034506). It is a protein_coding_gene from Dmel. It has 2 annotated transcripts and 2 polypeptides (all unique). Gene sequence location is 2R:20343845..20346018.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264389</t>
  </si>
  <si>
    <t>opm</t>
  </si>
  <si>
    <t>The gene opossum is referred to in FlyBase by the symbol Dmel\opm (CG9053, FBgn0264389). It is a protein_coding_gene from Dmel. It has 2 annotated transcripts and 2 polypeptides (1 unique). Gene sequence location is X:15064836..15066432. Its molecular function is described by: cargo receptor activity. It is involved in the biological process described with: intracellular protein transport; endoplasmic reticulum to Golgi vesicle-mediated transport; Golgi vesicle transport; Golgi organization; Wnt protein secretion. 7 alleles are reported. The phenotypes of these alleles manifest in: larval neuroblast; trichogen cell; wing margin; myofibril; ganglion mother cell. The phenotypic classes of alleles include: phenotype; semi-sterile; viable; fertile.</t>
  </si>
  <si>
    <t>FBgn0031493</t>
  </si>
  <si>
    <t>Sf3b2</t>
  </si>
  <si>
    <t xml:space="preserve">The gene Splicing factor 3b subunit 2 is referred to in FlyBase by the symbol Dmel\Sf3b2 (CG3605, FBgn0031493). It is a protein_coding_gene from Dmel. It has 2 annotated transcripts and 2 polypeptides (1 unique). Gene sequence location is 2L:3026252..3029168. Its molecular function is described by: RNA binding. It is involved in the biological process described with: mRNA splicing, via spliceosome. 7 alleles are reported. The phenotypes of these alleles manifest in: embryonic/larval fat body; indirect flight muscle; sarcomere; mitochondrion; Z disc. The phenotypic classes of alleles include: phenotype; increased mortality; lethal; increased mortality during development. Summary of modENCODE Temporal Expression Profile:  Temporal profile ranges from a peak of high expression to a trough of moderate expression.  Peak expression observed within 00-12 hour embryonic stages.  </t>
  </si>
  <si>
    <t>FBgn0050281</t>
  </si>
  <si>
    <t>CG30281</t>
  </si>
  <si>
    <t xml:space="preserve">This gene is referred to in FlyBase by the symbol Dmel\CG30281 (FBgn0050281). It is a protein_coding_gene from Dmel. It has one annotated transcript and one polypeptide. Gene sequence location is 2R:22114997..22116189. Its molecular function is described by: G protein-coupled receptor binding; chitin binding. It is involved in the biological process described with: G protein-coupled receptor signaling pathway. 3 alleles are reported. No phenotypic data is available. No phenotypic class data is available. Summary of modENCODE Temporal Expression Profile:  Temporal profile ranges from a peak of moderately high expression to a trough of extremely low expression.  Peak expression observed during late pupal stages.  </t>
  </si>
  <si>
    <t>FBgn0010583</t>
  </si>
  <si>
    <t>dock</t>
  </si>
  <si>
    <t xml:space="preserve">The gene dreadlocks is referred to in FlyBase by the symbol Dmel\dock (CG3727, FBgn0010583). It is a protein_coding_gene from Dmel. It has 4 annotated transcripts and 4 polypeptides (2 unique). Gene sequence location is 2L:825969..833241. Its molecular function is described by 6 unique terms, many of which group under: binding; protein binding; kinase binding; enzyme binding; cell adhesion molecule binding. It is involved in the biological process described with: negative regulation of insulin receptor signaling pathway; axon guidance; myoblast fusion. 45 alleles are reported. The phenotypes of these alleles manifest in: cellular anatomical entity; muscle cell; commissure; embryo; plasma membrane bounded cell projection. The phenotypic classes of alleles include: phenotype; increased mortality; viable; increased mortality during development. Summary of modENCODE Temporal Expression Profile:  Temporal profile ranges from a peak of moderately high expression to a trough of moderate expression.  Peak expression observed at stages throughout embryogenesis, during late larval stages, at stages throughout the pupal period, in adult female stages.  </t>
  </si>
  <si>
    <t>FBgn0038567</t>
  </si>
  <si>
    <t>CG14316</t>
  </si>
  <si>
    <t xml:space="preserve">This gene is referred to in FlyBase by the symbol Dmel\CG14316 (FBgn0038567). It is a protein_coding_gene from Dmel. It has one annotated transcript and one polypeptide. Gene sequence location is 3R:18152120..18153640.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larval stages, at stages throughout the pupal period, in adult male stages.  </t>
  </si>
  <si>
    <t>FBgn0052582</t>
  </si>
  <si>
    <t>lncRNA:CR32582</t>
  </si>
  <si>
    <t xml:space="preserve">The gene long non-coding RNA:CR32582 is referred to in FlyBase by the symbol Dmel\lncRNA:CR32582 (CR32582, FBgn0052582).The gene has a gene model, but the supporting evidence is inconclusive. It is a non_protein_coding_gene from Dmel. It has 3 annotated transcripts. Gene sequence location is X:15835601..15836923. Its molecular function is described by: . It is involved in the biological process described with: . 6 alleles are reported. No phenotypic data is available. The phenotypic classes of alleles include: viable; fertile. Summary of modENCODE Temporal Expression Profile:  Temporal profile ranges from a peak of moderate expression to a trough of extremely low expression.  Peak expression observed at stages throughout the pupal period, in adult male stages.  </t>
  </si>
  <si>
    <t>FBgn0033400</t>
  </si>
  <si>
    <t>CG2063</t>
  </si>
  <si>
    <t xml:space="preserve">This gene is referred to in FlyBase by the symbol Dmel\CG2063 (FBgn0033400). It is a protein_coding_gene from Dmel. It has one annotated transcript and one polypeptide. Gene sequence location is 2R:9285310..9286634. Its molecular function is unknown. It is involved in the biological process described with: regulation of transcription, DNA-templated. 6 alleles are reported. The phenotypes of these alleles manifest in: ganglion mother cell; larval neuroblast; sarcomere; Z disc. The phenotypic classes of alleles include: lethal; neuroanatomy defective; viable; short lived. Summary of modENCODE Temporal Expression Profile:  Temporal profile ranges from a peak of high expression to a trough of moderate expression.  Peak expression observed within 00-12 hour embryonic stages.  </t>
  </si>
  <si>
    <t>FBgn0023179</t>
  </si>
  <si>
    <t>amon</t>
  </si>
  <si>
    <t xml:space="preserve">The gene amontillado is referred to in FlyBase by the symbol Dmel\amon (CG6438, FBgn0023179). It is a protein_coding_gene from Dmel. It has one annotated transcript and one polypeptide. Gene sequence location is 3R:26697697..26714159. Its molecular function is described by: peptidase activity; serine-type endopeptidase activity. It is involved in the biological process described with 8 unique terms, many of which group under: primary metabolic process; anatomical structure development; behavior; metabolic process; multicellular organismal process. 28 alleles are reported. The phenotypes of these alleles manifest in: organ system subdivision; adult thoracic segment; mesothoracic segment; tagma; organism subdivision. The phenotypic classes of alleles include: lethal; behavior defective; size defective; phenotype. Summary of modENCODE Temporal Expression Profile:  Temporal profile ranges from a peak of moderately high expression to a trough of extremely low expression.  Peak expression observed within 18-24 hour embryonic stages, during early larval stages.  </t>
  </si>
  <si>
    <t>FBgn0035344</t>
  </si>
  <si>
    <t>Cyp4d20</t>
  </si>
  <si>
    <t xml:space="preserve">The gene Cyp4d20 is referred to in FlyBase by the symbol Dmel\Cyp4d20 (CG16761, FBgn0035344). It is a protein_coding_gene from Dmel. It has one annotated transcript and one polypeptide. Gene sequence location is 3L:2476259..2478448. Its molecular function is described by: heme binding; oxidoreductase activity, acting on paired donors, with incorporation or reduction of molecular oxygen; iron ion binding; monooxygenase activity. It is involved in the biological process described with: oxidation-reduction process. 3 alleles are reported. The phenotype of these alleles manifest in: wing. The phenotypic classes of alleles include: visible; viable. Summary of modENCODE Temporal Expression Profile:  Temporal profile ranges from a peak of moderately high expression to a trough of extremely low expression.  Peak expression observed during late pupal stages.  </t>
  </si>
  <si>
    <t>FBgn0264330</t>
  </si>
  <si>
    <t>CG43789</t>
  </si>
  <si>
    <t>This gene is referred to in FlyBase by the symbol Dmel\CG43789 (FBgn0264330). It is a protein_coding_gene from Dmel. It has one annotated transcript and one polypeptide. Gene sequence location is 2R:16938696..16938995. Its molecular function is described by: . It is involved in the biological process described with: . No alleles are reported.</t>
  </si>
  <si>
    <t>FBgn0033264</t>
  </si>
  <si>
    <t>Nup50</t>
  </si>
  <si>
    <t xml:space="preserve">The gene Nucleoporin 50kD is referred to in FlyBase by the symbol Dmel\Nup50 (CG2158, FBgn0033264). It is a protein_coding_gene from Dmel. It has one annotated transcript and one polypeptide. Gene sequence location is 2R:8123036..8125058. Its molecular function is described by: protein binding; chromatin DNA binding. It is involved in the biological process described with: protein import into nucleus; heat shock-mediated polytene chromosome puffing; positive regulation of transcription by RNA polymerase II. 6 alleles are reported. The phenotypes of these alleles manifest in: tormogen cell; trichogen cell; larval neuroblast. The phenotypic classes of alleles include: visible; pain response defective; viable; neuroanatomy defective; lethal; long lived. Summary of modENCODE Temporal Expression Profile:  Temporal profile ranges from a peak of high expression to a trough of moderate expression.  Peak expression observed within 00-12 hour embryonic stages, in adult female stages.  </t>
  </si>
  <si>
    <t>FBgn0034537</t>
  </si>
  <si>
    <t>DMAP1</t>
  </si>
  <si>
    <t xml:space="preserve">The gene DNA methyltransferase 1 associated protein 1 is referred to in FlyBase by the symbol Dmel\DMAP1 (CG11132, FBgn0034537). It is a protein_coding_gene from Dmel. It has one annotated transcript and one polypeptide. Gene sequence location is 2R:20644036..20645865. Its molecular function is described by: transcription corepressor activity. It is involved in the biological process described with 8 unique terms, many of which group under: histone modification; cellular component organization or biogenesis; protein metabolic process; organonitrogen compound metabolic process; cellular macromolecule biosynthetic process. 7 alleles are reported. No phenotypic data is available. The phenotypic classes of alleles include: lethal - all die before end of pupal stage; lethal; lethal - all die during P-stage; some die during pupal stage; some die during larval stage. Summary of modENCODE Temporal Expression Profile:  Temporal profile ranges from a peak of high expression to a trough of moderate expression.  Peak expression observed within 00-12 hour embryonic stages.  </t>
  </si>
  <si>
    <t>FBgn0023521</t>
  </si>
  <si>
    <t>CG3587</t>
  </si>
  <si>
    <t xml:space="preserve">This gene is referred to in FlyBase by the symbol Dmel\CG3587 (FBgn0023521). It is a protein_coding_gene from Dmel. It has one annotated transcript and one polypeptide. Gene sequence location is X:1940307..1941536. Its molecular function is unknown. It is involved in the biological process described with: tRNA wobble uridine modification; regulation of transcription by RNA polymerase II. 5 alleles are reported. No phenotypic data is available. The phenotypic classes of alleles include: viable; lethal; partially lethal. Summary of modENCODE Temporal Expression Profile:  Temporal profile ranges from a peak of moderately high expression to a trough of moderate expression.  Peak expression observed within 00-12 hour embryonic stages, in adult female stages.  </t>
  </si>
  <si>
    <t>FBgn0011722</t>
  </si>
  <si>
    <t>Tig</t>
  </si>
  <si>
    <t xml:space="preserve">The gene Tiggrin is referred to in FlyBase by the symbol Dmel\Tig (CG11527, FBgn0011722). It is a protein_coding_gene from Dmel. It has 2 annotated transcripts and 2 polypeptides (1 unique). Gene sequence location is 2L:6415179..6423310. Its molecular function is described by: integrin binding. It is involved in the biological process described with 6 unique terms, many of which group under: biological adhesion; cell-substrate adhesion; cell adhesion; multicellular organismal process; neuron differentiation. 11 alleles are reported. The phenotypes of these alleles manifest in: anatomical space; cellular anatomical entity; tract neuropil; histaminergic neuron; mesothoracic segment. The phenotypic classes of alleles include: partially lethal - majority die; locomotor behavior defective; viable; lethal - all die before end of pupal stage; neuroanatomy defective; some die during pupal stage. Summary of modENCODE Temporal Expression Profile:  Temporal profile ranges from a peak of very high expression to a trough of very low expression.  Peak expression observed within 12-24 hour embryonic stages, during early larval stages.  </t>
  </si>
  <si>
    <t>FBgn0260459</t>
  </si>
  <si>
    <t>CG14106</t>
  </si>
  <si>
    <t xml:space="preserve">This gene is referred to in FlyBase by the symbol Dmel\CG14106 (FBgn0260459). It is a protein_coding_gene from Dmel. It has one annotated transcript and one polypeptide. Gene sequence location is 3L:13424571..13425671.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moderate expression to a trough of no expression detected.  Peak expression observed at stages throughout the pupal period, in adult male stages.  </t>
  </si>
  <si>
    <t>FBgn0039098</t>
  </si>
  <si>
    <t>GILT3</t>
  </si>
  <si>
    <t xml:space="preserve">The gene Gamma-interferon-inducible lysosomal thiol reductase 3 is referred to in FlyBase by the symbol Dmel\GILT3 (CG13822, FBgn0039098). It is a protein_coding_gene from Dmel. It has one annotated transcript and one polypeptide. Gene sequence location is 3R:23677358..23678421. Its molecular function is described by: oxidoreductase activity; oxidoreductase activity, acting on a sulfur group of donors. The biological processes in which it is involved are not known. 4 alleles are reported. The phenotype of these alleles manifest in: mesothoracic tergum. The phenotypic classes of alleles include: viable; body color defective. Summary of modENCODE Temporal Expression Profile:  Temporal profile ranges from a peak of very high expression to a trough of moderate expression.  Peak expression observed within 06-12 hour embryonic stages.  </t>
  </si>
  <si>
    <t>FBgn0033520</t>
  </si>
  <si>
    <t>Prx2540-1</t>
  </si>
  <si>
    <t xml:space="preserve">The gene Peroxiredoxin 2540-1 is referred to in FlyBase by the symbol Dmel\Prx2540-1 (CG12405, FBgn0033520). It is a protein_coding_gene from Dmel. It has one annotated transcript and one polypeptide. Gene sequence location is 2R:10424436..10425471. Its molecular function is described by: peroxidase activity; peroxiredoxin activity. It is involved in the biological process described with: cell redox homeostasis; oxidation-reduction process; hydrogen peroxide catabolic process. 4 alleles are reported. No phenotypic data is available. No phenotypic class data is available. Summary of modENCODE Temporal Expression Profile:  Temporal profile ranges from a peak of high expression to a trough of low expression.  Peak expression observed during early pupal stages.  </t>
  </si>
  <si>
    <t>FBgn0086704</t>
  </si>
  <si>
    <t>stops</t>
  </si>
  <si>
    <t xml:space="preserve">The gene slow termination of phototransduction is referred to in FlyBase by the symbol Dmel\stops (CG31006, FBgn0086704). It is a protein_coding_gene from Dmel. It has 3 annotated transcripts and 3 polypeptides (2 unique). Gene sequence location is 3R:31158156..31169106. Its molecular function is unknown. It is involved in the biological process described with: sensory perception of sound; intracellular signal transduction; deactivation of rhodopsin mediated signaling. 20 alleles are reported. The phenotype of these alleles manifest in: eye photoreceptor cell. The phenotypic classes of alleles include: auditory perception defective; neurophysiology defective; viable. Summary of modENCODE Temporal Expression Profile:  Temporal profile ranges from a peak of moderate expression to a trough of very low expression.  Peak expression observed within 06-18 hour embryonic stages, during late pupal stages, in adult male stages.  </t>
  </si>
  <si>
    <t>FBgn0035951</t>
  </si>
  <si>
    <t>CG5068</t>
  </si>
  <si>
    <t xml:space="preserve">This gene is referred to in FlyBase by the symbol Dmel\CG5068 (FBgn0035951). It is a protein_coding_gene from Dmel. It has 2 annotated transcripts and 2 polypeptides (1 unique). Gene sequence location is 3L:8986710..8989135. Its molecular function is described by: protein methylesterase activity. It is involved in the biological process described with: protein demethylation. 5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18 hour embryonic stages, at stages throughout the pupal period, in adult female stages.  </t>
  </si>
  <si>
    <t>FBgn0030195</t>
  </si>
  <si>
    <t>CG2898</t>
  </si>
  <si>
    <t xml:space="preserve">This gene is referred to in FlyBase by the symbol Dmel\CG2898 (FBgn0030195). It is a protein_coding_gene from Dmel. It has one annotated transcript and one polypeptide. Gene sequence location is X:10375374..10376628. Its molecular function is unknown. The biological processes in which it is involved are not known. 2 alleles are reported. The phenotype of these alleles manifest in: tormogen cell. The phenotypic classes of alleles include: visible; partially lethal - majority die; viable. Summary of modENCODE Temporal Expression Profile:  Temporal profile ranges from a peak of moderately high expression to a trough of extremely low expression.  Peak expression observed in adult male stages.  </t>
  </si>
  <si>
    <t>FBgn0259151</t>
  </si>
  <si>
    <t>CG42266</t>
  </si>
  <si>
    <t xml:space="preserve">This gene is referred to in FlyBase by the symbol Dmel\CG42266 (FBgn0259151). It is a protein_coding_gene from Dmel. It has one annotated transcript and one polypeptide. Gene sequence location is 2L:16337989..16340368. Its molecular function is described by: . It is involved in the biological process described with: . 7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in adult male stages.  </t>
  </si>
  <si>
    <t>FBgn0034982</t>
  </si>
  <si>
    <t>Naa35</t>
  </si>
  <si>
    <t xml:space="preserve">The gene N(alpha)-acetyltransferase 35 is referred to in FlyBase by the symbol Dmel\Naa35 (CG4065, FBgn0034982). It is a protein_coding_gene from Dmel. It has 2 annotated transcripts and 2 polypeptides (all unique). Gene sequence location is 2R:24135180..24138050. Its molecular function is unknown. It is involved in the biological process described with: N-terminal peptidyl-methionine acetylation; N-terminal protein amino acid acetylation. 6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18 hour embryonic stages, at stages throughout the pupal period, in stages of adults of both sexes.  </t>
  </si>
  <si>
    <t>FBgn0037650</t>
  </si>
  <si>
    <t>CG11977</t>
  </si>
  <si>
    <t xml:space="preserve">This gene is referred to in FlyBase by the symbol Dmel\CG11977 (FBgn0037650). It is a protein_coding_gene from Dmel. It has one annotated transcript and one polypeptide. Gene sequence location is 3R:8997697..8998678. Its molecular function is described by: . It is involved in the biological process described with: multicellular organism reproduction. 4 alleles are reported. No phenotypic data is available. The phenotypic class of alleles includes: viable. Summary of modENCODE Temporal Expression Profile:  Temporal profile ranges from a peak of moderate expression to a trough of no expression detected.  Peak expression observed in adult male stages.  </t>
  </si>
  <si>
    <t>FBgn0031312</t>
  </si>
  <si>
    <t>Tango14</t>
  </si>
  <si>
    <t xml:space="preserve">The gene Transport and Golgi organization 14 is referred to in FlyBase by the symbol Dmel\Tango14 (CG4775, FBgn0031312). It is a protein_coding_gene from Dmel. It has 2 annotated transcripts and 2 polypeptides (1 unique). Gene sequence location is 2L:1158661..1160220. Its molecular function is described by: dehydrodolichyl diphosphate synthase activity. It is involved in the biological process described with: dolichol biosynthetic process; protein secretion; protein glycosylation; angiogenesis. 7 alleles are reported. The phenotypes of these alleles manifest in: dopaminergic PPL1 neuron; dopaminergic PPM1 neuron; adult brain; dopaminergic PPM2 neuron. The phenotypic classes of alleles include: phenotype; pain response defective; increased cell death; lethal. Summary of modENCODE Temporal Expression Profile:  Temporal profile ranges from a peak of high expression to a trough of moderate expression.  Peak expression observed within 00-06 hour embryonic stages, during early larval stages, in adult female stages.  </t>
  </si>
  <si>
    <t>FBgn0030114</t>
  </si>
  <si>
    <t>CG17754</t>
  </si>
  <si>
    <t xml:space="preserve">This gene is referred to in FlyBase by the symbol Dmel\CG17754 (FBgn0030114). It is a protein_coding_gene from Dmel. It has 6 annotated transcripts and 6 polypeptides (4 unique). Gene sequence location is X:9250420..9255953. Its molecular function is unknown. The biological processes in which it is involved are not known. 5 alleles are reported. No phenotypic data is available. The phenotypic classes of alleles include: fertile; viable. Summary of modENCODE Temporal Expression Profile:  Temporal profile ranges from a peak of very high expression to a trough of low expression.  Peak expression observed during early pupal stages.  </t>
  </si>
  <si>
    <t>FBgn0039601</t>
  </si>
  <si>
    <t>CG1523</t>
  </si>
  <si>
    <t xml:space="preserve">This gene is referred to in FlyBase by the symbol Dmel\CG1523 (FBgn0039601). It is a protein_coding_gene from Dmel. It has one annotated transcript and one polypeptide. Gene sequence location is 3R:28817342..28819668. Its molecular function is unknown. The biological processes in which it is involved are not known. 9 alleles are reported. The phenotypes of these alleles manifest in: embryonic/larval salivary gland; chaeta. The phenotypic classes of alleles include: visible; viable. Summary of modENCODE Temporal Expression Profile:  Temporal profile ranges from a peak of high expression to a trough of moderate expression.  Peak expression observed within 00-06 hour embryonic stages.  </t>
  </si>
  <si>
    <t>FBgn0039261</t>
  </si>
  <si>
    <t>Ythdf</t>
  </si>
  <si>
    <t xml:space="preserve">The gene YTH N6-methyladenosine RNA binding protein is referred to in FlyBase by the symbol Dmel\Ythdf (CG6422, FBgn0039261). It is a protein_coding_gene from Dmel. It has 4 annotated transcripts and 4 polypeptides (3 unique). Gene sequence location is 3R:25033876..25039249. Its molecular function is described by: mRNA binding; N6-methyladenosine-containing RNA binding; pre-mRNA binding. It is involved in the biological process described with: positive regulation of translational initiation; mRNA destabilization. 10 alleles are reported. No phenotypic data is available. The phenotypic class of alleles includes: viable. Summary of modENCODE Temporal Expression Profile:  Temporal profile ranges from a peak of high expression to a trough of moderate expression.  Peak expression observed within 00-12 hour embryonic stages.  </t>
  </si>
  <si>
    <t>FBgn0051821</t>
  </si>
  <si>
    <t>CG31821</t>
  </si>
  <si>
    <t xml:space="preserve">This gene is referred to in FlyBase by the symbol Dmel\CG31821 (FBgn0051821). It is a protein_coding_gene from Dmel. It has 2 annotated transcripts and 2 polypeptides (1 unique). Gene sequence location is 2L:15900935..15902410. Its molecular function is described by: serine-type carboxypeptidase activity. It is involved in the biological process described with: proteolysis. 3 alleles are reported. The phenotype of these alleles manifest in: trichogen cell. The phenotypic classes of alleles include: visible; viable. Summary of modENCODE Temporal Expression Profile:  Temporal profile ranges from a peak of moderate expression to a trough of no expression detected.  Peak expression observed within 18-24 hour embryonic stages, at stages throughout the larval period, in adult male stages.  </t>
  </si>
  <si>
    <t>FBgn0263395</t>
  </si>
  <si>
    <t>hppy</t>
  </si>
  <si>
    <t>The gene happyhour is referred to in FlyBase by the symbol Dmel\hppy (CG7097, FBgn0263395). It is a protein_coding_gene from Dmel. It has 5 annotated transcripts and 5 polypeptides (all unique). Gene sequence location is 2R:19178738..19227193. Its molecular function is described by: MAP kinase kinase kinase kinase activity; protein serine/threonine kinase activity; protein kinase activity; ATP binding. It is involved in the biological process described with 15 unique terms, many of which group under: regulation of biological quality; cellular component organization; cell death; programmed cell death; regulation of cell size. 46 alleles are reported. The phenotypes of these alleles manifest in: embryonic/larval adipose system; cell projection; embryo; nervous system; plasma membrane bounded cell projection. The phenotypic classes of alleles include: phenotype; increased mortality; fertile; viable.</t>
  </si>
  <si>
    <t>FBgn0036732</t>
  </si>
  <si>
    <t>Oatp74D</t>
  </si>
  <si>
    <t xml:space="preserve">The gene Organic anion transporting polypeptide 74D is referred to in FlyBase by the symbol Dmel\Oatp74D (CG7571, FBgn0036732). It is a protein_coding_gene from Dmel. It has 4 annotated transcripts and 4 polypeptides (1 unique). Gene sequence location is 3L:17487118..17511693. Its molecular function is described by: transmembrane transporter activity; sodium-independent organic anion transmembrane transporter activity; active transmembrane transporter activity. It is involved in the biological process described with: organic substance transport; sodium-independent organic anion transport; larval development; transmembrane transport; ecdysone receptor-mediated signaling pathway. 14 alleles are reported. The phenotypes of these alleles manifest in: embryonic tagma; stigmatophore; cell; embryonic/larval digestive system; embryo. The phenotypic classes of alleles include: increased cell number; lethal - all die before end of larval stage; phenotype; developmental rate defective. Summary of modENCODE Temporal Expression Profile:  Temporal profile ranges from a peak of high expression to a trough of very low expression.  Peak expression observed during late pupal stages.  </t>
  </si>
  <si>
    <t>FBgn0027079</t>
  </si>
  <si>
    <t>ValRS</t>
  </si>
  <si>
    <t xml:space="preserve">The gene Valyl-tRNA synthetase is referred to in FlyBase by the symbol Dmel\ValRS (CG4062, FBgn0027079). It is a protein_coding_gene from Dmel. It has 3 annotated transcripts and 3 polypeptides (2 unique). Gene sequence location is 2R:13198850..13202709. Its molecular function is described by: valine-tRNA ligase activity; ATP binding; aminoacyl-tRNA editing activity. It is involved in the biological process described with: valyl-tRNA aminoacylation; tRNA aminoacylation for protein translation. 11 alleles are reported. The phenotypes of these alleles manifest in: developing material anatomical entity; ganglion mother cell; somatic precursor cell; neuroblast; larval neuroblast. The phenotypic classes of alleles include: lethal; increased mortality during development; phenotype; increased mortality. Summary of modENCODE Temporal Expression Profile:  Temporal profile ranges from a peak of high expression to a trough of moderate expression.  Peak expression observed within 00-06 hour embryonic stages.  </t>
  </si>
  <si>
    <t>FBgn0035815</t>
  </si>
  <si>
    <t>Snmp2</t>
  </si>
  <si>
    <t xml:space="preserve">The gene Sensory neuron membrane protein 2 is referred to in FlyBase by the symbol Dmel\Snmp2 (CG7422, FBgn0035815). It is a protein_coding_gene from Dmel. It has 3 annotated transcripts and 3 polypeptides (2 unique). Gene sequence location is 3L:7733250..7743041. Its molecular function is unknown. The biological processes in which it is involved are not known. 5 alleles are reported. No phenotypic data is available. The phenotypic classes of alleles include: viable; pain response defective. Summary of modENCODE Temporal Expression Profile:  Temporal profile ranges from a peak of moderate expression to a trough of extremely low expression.  Peak expression observed within 12-24 hour embryonic stages, in adult male stages.  </t>
  </si>
  <si>
    <t>FBgn0032818</t>
  </si>
  <si>
    <t>CG10628</t>
  </si>
  <si>
    <t xml:space="preserve">This gene is referred to in FlyBase by the symbol Dmel\CG10628 (FBgn0032818). It is a protein_coding_gene from Dmel. It has one annotated transcript and one polypeptide. Gene sequence location is 2L:19757245..19758615. Its molecular function is described by: GTP binding. It is involved in the biological process described with: . 5 alleles are reported. The phenotype of these alleles manifest in: trichogen cell. The phenotypic classes of alleles include: viable; some die during pupal stage; visible; partially lethal. Summary of modENCODE Temporal Expression Profile:  Temporal profile ranges from a peak of moderately high expression to a trough of low expression.  Peak expression observed within 00-12 hour embryonic stages, in adult female stages.  </t>
  </si>
  <si>
    <t>FBgn0039505</t>
  </si>
  <si>
    <t>CG5934</t>
  </si>
  <si>
    <t xml:space="preserve">This gene is referred to in FlyBase by the symbol Dmel\CG5934 (FBgn0039505). It is a protein_coding_gene from Dmel. It has one annotated transcript and one polypeptide. Gene sequence location is 3R:27273705..27274565. Its molecular function is unknown. The biological processes in which it is involved are not known. 4 alleles are reported. No phenotypic data is available. The phenotypic classes of alleles include: viable; pain response defective. Summary of modENCODE Temporal Expression Profile:  Temporal profile ranges from a peak of high expression to a trough of moderate expression.  Peak expression observed within 00-12 hour embryonic stages.  </t>
  </si>
  <si>
    <t>FBgn0031676</t>
  </si>
  <si>
    <t>senju</t>
  </si>
  <si>
    <t xml:space="preserve">The gene senju is referred to in FlyBase by the symbol Dmel\senju (CG14040, FBgn0031676). It is a protein_coding_gene from Dmel. It has one annotated transcript and one polypeptide. Gene sequence location is 2L:5052843..5054575. Its molecular function is described by: UDP-galactose transmembrane transporter activity. It is involved in the biological process described with: positive regulation of protein glycosylation; positive regulation of antimicrobial peptide production; negative regulation of Toll signaling pathway; negative regulation of innate immune response; UDP-galactose transmembrane transport. 6 alleles are reported. The phenotypes of these alleles manifest in: salivary gland; embryonic/larval lymph gland; melanotic mass. The phenotypic classes of alleles include: viable; melanotic mass phenotype; cell number defective; phenotype. Summary of modENCODE Temporal Expression Profile:  Temporal profile ranges from a peak of moderately high expression to a trough of moderate expression.  Peak expression observed within 00-06 hour embryonic stages, in stages of adults of both sexes.  </t>
  </si>
  <si>
    <t>FBgn0266670</t>
  </si>
  <si>
    <t>Sec5</t>
  </si>
  <si>
    <t>The gene Secretory 5 is referred to in FlyBase by the symbol Dmel\Sec5 (CG8843, FBgn0266670). It is a protein_coding_gene from Dmel. It has one annotated transcript and one polypeptide. Gene sequence location is 2L:3457302..3460367. Its molecular function is described by: Rab GTPase binding. It is involved in the biological process described with 20 unique terms, many of which group under: protein localization; secretion; exocytosis; anatomical structure morphogenesis; system development. 11 alleles are reported. The phenotypes of these alleles manifest in: egg; sensory neuron; ring canal; eye-antennal disc; Golgi stack. The phenotypic classes of alleles include: lethal; phenotype; developmental rate defective; increased mortality.</t>
  </si>
  <si>
    <t>FBgn0033550</t>
  </si>
  <si>
    <t>CG12341</t>
  </si>
  <si>
    <t xml:space="preserve">This gene is referred to in FlyBase by the symbol Dmel\CG12341 (FBgn0033550). It is a protein_coding_gene from Dmel. It has one annotated transcript and one polypeptide. Gene sequence location is 2R:10812157..10813310.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18 hour embryonic stages, during late larval stages, during early pupal stages.  </t>
  </si>
  <si>
    <t>FBgn0043455</t>
  </si>
  <si>
    <t>CG5986</t>
  </si>
  <si>
    <t xml:space="preserve">This gene is referred to in FlyBase by the symbol Dmel\CG5986 (FBgn0043455). It is a protein_coding_gene from Dmel. It has 2 annotated transcripts and 2 polypeptides (1 unique). Gene sequence location is 3R:24047790..24049168. Its molecular function is described by: RNA binding. It is involved in the biological process described with: mRNA splicing, via spliceosome. 6 alleles are reported. The phenotypes of these alleles manifest in: scutellar bristle; dorsocentral bristle; eye. The phenotypic classes of alleles include: pain response defective; visible; viable. Summary of modENCODE Temporal Expression Profile:  Temporal profile ranges from a peak of moderately high expression to a trough of low expression.  Peak expression observed within 00-18 hour embryonic stages, in adult female stages.  </t>
  </si>
  <si>
    <t>FBgn0259236</t>
  </si>
  <si>
    <t>comm3</t>
  </si>
  <si>
    <t xml:space="preserve">The gene comm3 is referred to in FlyBase by the symbol Dmel\comm3 (CG42334, FBgn0259236). It is a protein_coding_gene from Dmel. It has 3 annotated transcripts and 3 polypeptides (2 unique). Gene sequence location is 3L:15613184..15647762. Its molecular function is unknown. It is involved in the biological process described with: axon guidance. 20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late larval stages, during early pupal stages.  </t>
  </si>
  <si>
    <t>FBgn0051109</t>
  </si>
  <si>
    <t>CG31109</t>
  </si>
  <si>
    <t xml:space="preserve">This gene is referred to in FlyBase by the symbol Dmel\CG31109 (FBgn0051109). It is a protein_coding_gene from Dmel. It has 2 annotated transcripts and 2 polypeptides (1 unique). Gene sequence location is 3R:25053369..25054653. Its molecular function is described by: zinc ion binding. It is involved in the biological process described with: . 6 alleles are reported. No phenotypic data is available. The phenotypic classes of alleles include: viable; fertile. Summary of modENCODE Temporal Expression Profile:  Temporal profile ranges from a peak of moderately high expression to a trough of low expression.  Peak expression observed within 00-18 hour embryonic stages, in adult female stages.  </t>
  </si>
  <si>
    <t>FBgn0030349</t>
  </si>
  <si>
    <t>CG10353</t>
  </si>
  <si>
    <t xml:space="preserve">This gene is referred to in FlyBase by the symbol Dmel\CG10353 (FBgn0030349). It is a protein_coding_gene from Dmel. It has 7 annotated transcripts and 7 polypeptides (4 unique). Gene sequence location is X:11877737..11887162. Its molecular function is described by: intracellular calcium activated chloride channel activity; chloride channel activity; protein dimerization activity. It is involved in the biological process described with: transmembrane transport; chloride transmembrane transport; chloride transport. 5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6-24 hour embryonic stages, at stages throughout the larval period, at stages throughout the pupal period, in adult male stages.  </t>
  </si>
  <si>
    <t>FBgn0025716</t>
  </si>
  <si>
    <t>Bap55</t>
  </si>
  <si>
    <t xml:space="preserve">The gene Brahma associated protein 55kD is referred to in FlyBase by the symbol Dmel\Bap55 (CG6546, FBgn0025716). It is a protein_coding_gene from Dmel. It has one annotated transcript and one polypeptide. Gene sequence location is 2R:17429353..17430963. Its molecular function is described by: chromatin binding. It is involved in the biological process described with 11 unique terms, many of which group under: chromosome organization; cell cycle; RNA metabolic process; gene expression; cell morphogenesis involved in differentiation. 10 alleles are reported. The phenotypes of these alleles manifest in: adult antennal lobe projection neuron DL1 adPN; mesothoracic tergum; embryonic/larval brain. The phenotypic classes of alleles include: partially lethal - majority die; visible; lethal; neuroanatomy defective; decreased cell number. Summary of modENCODE Temporal Expression Profile:  Temporal profile ranges from a peak of very high expression to a trough of moderate expression.  Peak expression observed within 00-06 hour embryonic stages.  </t>
  </si>
  <si>
    <t>FBgn0003169</t>
  </si>
  <si>
    <t>put</t>
  </si>
  <si>
    <t xml:space="preserve">The gene punt is referred to in FlyBase by the symbol Dmel\put (CG7904, FBgn0003169). It is a protein_coding_gene from Dmel. It has 3 annotated transcripts and 3 polypeptides (2 unique). Gene sequence location is 3R:14619030..14625703. Its molecular function is described by 8 unique terms, many of which group under: transferase activity; binding; kinase activity; catalytic activity; protein kinase activity. It is involved in the biological process described with 22 unique terms, many of which group under: imaginal disc development; embryonic development via the syncytial blastoderm; reproduction; positive regulation of response to stimulus; response to oxygen-containing compound. 45 alleles are reported. The phenotypes of these alleles manifest in: imaginal tissue; tracheal branch primordium; embryonic abdominal segment 6; adult optic lobe; germarium. The phenotypic classes of alleles include: phenotype; increased occurrence of cell division; decreased cell number; size defective. Summary of modENCODE Temporal Expression Profile:  Temporal profile ranges from a peak of high expression to a trough of moderate expression.  Peak expression observed at stages throughout embryogenesis.  </t>
  </si>
  <si>
    <t>FBgn0031997</t>
  </si>
  <si>
    <t>PGAP5</t>
  </si>
  <si>
    <t xml:space="preserve">The gene Post-GPI attachment to proteins 5 is referred to in FlyBase by the symbol Dmel\PGAP5 (CG8455, FBgn0031997). It is a protein_coding_gene from Dmel. It has 3 annotated transcripts and 3 polypeptides (2 unique). Gene sequence location is 2L:8198882..8200652. Its molecular function is described by: phosphoric diester hydrolase activity. It is involved in the biological process described with: GPI anchor biosynthetic process; endoplasmic reticulum to Golgi vesicle-mediated transport. 6 alleles are reported. No phenotypic data is available. The phenotypic classes of alleles include: lethal; viable. Summary of modENCODE Temporal Expression Profile:  Temporal profile ranges from a peak of moderately high expression to a trough of very low expression.  Peak expression observed within 00-06 hour embryonic stages, in adult male stages.  </t>
  </si>
  <si>
    <t>FBgn0029689</t>
  </si>
  <si>
    <t>CG6428</t>
  </si>
  <si>
    <t xml:space="preserve">This gene is referred to in FlyBase by the symbol Dmel\CG6428 (FBgn0029689). It is a protein_coding_gene from Dmel. It has one annotated transcript and one polypeptide. Gene sequence location is X:3965435..3968655. Its molecular function is described by: asparaginase activity. It is involved in the biological process described with: cellular amino acid metabolic process. 6 alleles are reported. No phenotypic data is available. The phenotypic classes of alleles include: fertile; viable. Summary of modENCODE Temporal Expression Profile:  Temporal profile ranges from a peak of moderately high expression to a trough of low expression.  Peak expression observed within 00-06 hour embryonic stages.  </t>
  </si>
  <si>
    <t>FBgn0034527</t>
  </si>
  <si>
    <t>CG9945</t>
  </si>
  <si>
    <t xml:space="preserve">This gene is referred to in FlyBase by the symbol Dmel\CG9945 (FBgn0034527). It is a protein_coding_gene from Dmel. It has 2 annotated transcripts and 2 polypeptides (1 unique). Gene sequence location is 2R:20618503..20621081. Its molecular function is unknown. It is involved in the biological process described with: proteasome-mediated ubiquitin-dependent protein catabolic process. 6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12 and 18-24 hour embryonic stages, during early pupal stages, in adult female stages.  </t>
  </si>
  <si>
    <t>FBgn0036144</t>
  </si>
  <si>
    <t>GlcAT-P</t>
  </si>
  <si>
    <t xml:space="preserve">The gene Glucuronyltransferase P is referred to in FlyBase by the symbol Dmel\GlcAT-P (CG6207, FBgn0036144). It is a protein_coding_gene from Dmel. It has 5 annotated transcripts and 5 polypeptides (2 unique). Gene sequence location is 3L:11176954..11197536. Its molecular function is described by: N-acetyllactosamine beta-1,3-glucuronosyltransferase activity; asioloorosomucoid beta-1,3-glucuronosyltransferase activity; galactosyl beta-1,3 N-acetylgalactosamine beta-1,3-glucuronosyltransferase activity; galactosylgalactosylxylosylprotein 3-beta-glucuronosyltransferase activity; glucuronosyltransferase activity. It is involved in the biological process described with 7 unique terms, many of which group under: organic substance metabolic process; cellular process; protein metabolic process; cellular metabolic process; organonitrogen compound biosynthetic process. 23 alleles are reported. The phenotypes of these alleles manifest in: embryonic/larval nervous system; cellular anatomical entity; larva; embryonic/larval peripheral nervous system; postsynapse. The phenotypic classes of alleles include: phenotype; increased mortality; lethal - all die before end of P-stage; increased mortality during development. Summary of modENCODE Temporal Expression Profile:  Temporal profile ranges from a peak of moderately high expression to a trough of low expression.  Peak expression observed within 00-06 and 12-18 hour embryonic stages, during early pupal stages, in adult female stages.  </t>
  </si>
  <si>
    <t>FBgn0052220</t>
  </si>
  <si>
    <t>Csas</t>
  </si>
  <si>
    <t xml:space="preserve">The gene CMP-sialic acid synthase is referred to in FlyBase by the symbol Dmel\Csas (CG32220, FBgn0052220). It is a protein_coding_gene from Dmel. It has one annotated transcript and one polypeptide. Gene sequence location is 3L:19988027..19988991. Its molecular function is described by: N-acylneuraminate cytidylyltransferase activity. It is involved in the biological process described with: chemical synaptic transmission; response to heat. 9 alleles are reported. No phenotypic data is available. The phenotypic classes of alleles include: neurophysiology defective; paralytic; viable. Summary of modENCODE Temporal Expression Profile:  Temporal profile ranges from a peak of moderate expression to a trough of no expression detected.  Peak expression observed within 18-24 hour embryonic stages, during late pupal stages, in adult male stages.  </t>
  </si>
  <si>
    <t>FBgn0039855</t>
  </si>
  <si>
    <t>CG1638</t>
  </si>
  <si>
    <t xml:space="preserve">This gene is referred to in FlyBase by the symbol Dmel\CG1638 (FBgn0039855). It is a protein_coding_gene from Dmel. It has one annotated transcript and one polypeptide. Gene sequence location is 3R:31590581..31592316. Its molecular function is described by: acyl-CoA hydrolase activity. It is involved in the biological process described with: acyl-CoA metabolic process. 5 alleles are reported. No phenotypic data is available. The phenotypic classes of alleles include: fertile; viable. Summary of modENCODE Temporal Expression Profile:  Temporal profile ranges from a peak of moderately high expression to a trough of very low expression.  Peak expression observed in adult male stages.  </t>
  </si>
  <si>
    <t>FBgn0031948</t>
  </si>
  <si>
    <t>CG7149</t>
  </si>
  <si>
    <t xml:space="preserve">This gene is referred to in FlyBase by the symbol Dmel\CG7149 (FBgn0031948). It is a protein_coding_gene from Dmel. It has 3 annotated transcripts and 3 polypeptides (2 unique). Gene sequence location is 2L:7786160..7790557. Its molecular function is described by: ethanolaminephosphotransferase activity; phosphotransferase activity, for other substituted phosphate groups. It is involved in the biological process described with: phosphatidylethanolamine biosynthetic process. 7 alleles are reported. No phenotypic data is available. The phenotypic classes of alleles include: fertile; viable. Summary of modENCODE Temporal Expression Profile:  Temporal profile ranges from a peak of moderately high expression to a trough of very low expression.  Peak expression observed within 12-24 hour embryonic stages, during early larval stages, during late pupal stages.  </t>
  </si>
  <si>
    <t>FBgn0052461</t>
  </si>
  <si>
    <t>CG32461</t>
  </si>
  <si>
    <t xml:space="preserve">This gene is referred to in FlyBase by the symbol Dmel\CG32461 (FBgn0052461). It is a protein_coding_gene from Dmel. It has one annotated transcript and one polypeptide. Gene sequence location is 3L:22954421..22955302. Its molecular function is described by: . It is involved in the biological process described with: . 2 alleles are reported. No phenotypic data is available. The phenotypic classes of alleles include: fertile; viable. Summary of modENCODE Temporal Expression Profile:  Temporal profile ranges from a peak of moderate expression to a trough of no expression detected.  Peak expression observed during late larval stages, at stages throughout the pupal period, in adult male stages.  </t>
  </si>
  <si>
    <t>FBgn0086785</t>
  </si>
  <si>
    <t>Vps36</t>
  </si>
  <si>
    <t xml:space="preserve">The gene Vacuolar protein sorting 36 is referred to in FlyBase by the symbol Dmel\Vps36 (CG10711, FBgn0086785). It is a protein_coding_gene from Dmel. It has one annotated transcript and one polypeptide. Gene sequence location is 3L:13511646..13513112. Its molecular function is described by: phosphatidylinositol-3-phosphate binding; ubiquitin binding; mRNA 3'-UTR binding. It is involved in the biological process described with: bicoid mRNA localization; regulation of apoptotic process; ubiquitin-dependent protein catabolic process via the multivesicular body sorting pathway; protein localization; protein transport to vacuole involved in ubiquitin-dependent protein catabolic process via the multivesicular body sorting pathway. 13 alleles are reported. The phenotypes of these alleles manifest in: egg; midgut; eye-antennal disc; early endosome; eye. The phenotypic classes of alleles include: phenotype; increased mortality; sterile; increased mortality during development. Summary of modENCODE Temporal Expression Profile:  Temporal profile ranges from a peak of moderately high expression to a trough of moderate expression.  Peak expression observed within 00-12 hour embryonic stages, during early pupal stages.  </t>
  </si>
  <si>
    <t>FBgn0031640</t>
  </si>
  <si>
    <t>Mon1</t>
  </si>
  <si>
    <t xml:space="preserve">The gene Monensin sensitivity 1 is referred to in FlyBase by the symbol Dmel\Mon1 (CG11926, FBgn0031640). It is a protein_coding_gene from Dmel. It has one annotated transcript and one polypeptide. Gene sequence location is 2L:4850641..4852640. Its molecular function is described by: Rab guanyl-nucleotide exchange factor activity. It is involved in the biological process described with: endosome to lysosome transport via multivesicular body sorting pathway; neuromuscular junction development; positive regulation of GTPase activity. 11 alleles are reported. The phenotypes of these alleles manifest in: intracellular organelle; organelle; membrane-bounded organelle; intracellular membrane-bounded organelle; endomembrane system. The phenotypic classes of alleles include: neuroanatomy defective; short lived; viable; partially lethal; locomotor behavior defective; flightless. Summary of modENCODE Temporal Expression Profile:  Temporal profile ranges from a peak of moderately high expression to a trough of moderate expression.  Peak expression observed at stages throughout embryogenesis, in adult female stages.  </t>
  </si>
  <si>
    <t>FBgn0030102</t>
  </si>
  <si>
    <t>SmydA-9</t>
  </si>
  <si>
    <t xml:space="preserve">The gene SET and MYND domain containing, arthropod-specific, member 9 is referred to in FlyBase by the symbol Dmel\SmydA-9 (CG12119, FBgn0030102). It is a protein_coding_gene from Dmel. It has 2 annotated transcripts and 2 polypeptides (1 unique). Gene sequence location is X:9206126..9210887. Its molecular function is described by: protein-lysine N-methyltransferase activity; histone deacetylase binding. It is involved in the biological process described with: negative regulation of gene expression. 6 alleles are reported. No phenotypic data is available. The phenotypic classes of alleles include: fertile; viable. Summary of modENCODE Temporal Expression Profile:  Temporal profile ranges from a peak of very high expression to a trough of no expression detected.  Peak expression observed during early pupal stages.  </t>
  </si>
  <si>
    <t>FBgn0034643</t>
  </si>
  <si>
    <t>CG10321</t>
  </si>
  <si>
    <t xml:space="preserve">This gene is referred to in FlyBase by the symbol Dmel\CG10321 (FBgn0034643). It is a protein_coding_gene from Dmel. It has 2 annotated transcripts and 2 polypeptides (all unique). Gene sequence location is 2R:21634679..21638399. Its molecular function is described by 6 unique terms, many of which group under: DNA-binding transcription factor activity; molecular function regulator; nucleic acid binding; binding; transcription regulator activity. It is involved in the biological process described with: regulation of transcription, DNA-templated; regulation of transcription by RNA polymerase II. 12 alleles are reported. The phenotype of these alleles manifest in: wing. The phenotypic classes of alleles include: visible; viable. Summary of modENCODE Temporal Expression Profile:  Temporal profile ranges from a peak of high expression to a trough of moderate expression.  Peak expression observed within 00-06 hour embryonic stages.  </t>
  </si>
  <si>
    <t>FBgn0042086</t>
  </si>
  <si>
    <t>Tsp42Eb</t>
  </si>
  <si>
    <t xml:space="preserve">The gene Tetraspanin 42Eb is referred to in FlyBase by the symbol Dmel\Tsp42Eb (CG18816, FBgn0042086). It is a protein_coding_gene from Dmel. It has one annotated transcript and one polypeptide. Gene sequence location is 2R:6998848..6999848. Its molecular function is described by: . It is involved in the biological process described with: . One allele is reported. No phenotypic data is available. No phenotypic class data is available. Summary of modENCODE Temporal Expression Profile:  Temporal profile ranges from a peak of high expression to a trough of extremely low expression.  Peak expression observed in adult male stages.  </t>
  </si>
  <si>
    <t>FBgn0033564</t>
  </si>
  <si>
    <t>Pex6</t>
  </si>
  <si>
    <t xml:space="preserve">The gene Peroxin 6 is referred to in FlyBase by the symbol Dmel\Pex6 (CG11919, FBgn0033564). It is a protein_coding_gene from Dmel. It has 2 annotated transcripts and 2 polypeptides (all unique). Gene sequence location is 2R:10879974..10883202. Its molecular function is described by: ATP binding; ATPase activity. It is involved in the biological process described with: peroxisome organization; protein import into peroxisome matrix; protein targeting to peroxisome. 3 alleles are reported. No phenotypic data is available. The phenotypic classes of alleles include: viable; fertile. Summary of modENCODE Temporal Expression Profile:  Temporal profile ranges from a peak of moderately high expression to a trough of low expression.  Peak expression observed during early larval stages, at stages throughout the pupal period,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13698</t>
  </si>
  <si>
    <t>mt:tRNA:Leu-TAG</t>
  </si>
  <si>
    <t>The gene mitochondrial transfer RNA:Leucine-TAG is referred to in FlyBase by the symbol Dmel\mt:tRNA:Leu-TAG (CR34093, FBgn0013698). It is a tRNA_gene from Dmel. It has one annotated transcript. Gene sequence location is mitochondrion_genome:12670..12734.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within 06-12 hour embryonic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267710</t>
  </si>
  <si>
    <t>lncRNA:CR46043</t>
  </si>
  <si>
    <t>The gene long non-coding RNA:CR46043 is referred to in FlyBase by the symbol Dmel\lncRNA:CR46043 (CR46043, FBgn0267710). It is a non_protein_coding_gene from Dmel. It has one annotated transcript. Gene sequence location is 3R:20238507..20239091. Its molecular function is unknown. The biological processes in which it is involved are not known. No alleles are reported.</t>
  </si>
  <si>
    <t>FBgn0038649</t>
  </si>
  <si>
    <t>CG7718</t>
  </si>
  <si>
    <t xml:space="preserve">The gene Phosphatidylglycerophosphate synthase 1 is referred to in FlyBase by the symbol Dmel\PGS1 (CG7718, FBgn0038649). It is a protein_coding_gene from Dmel. It has one annotated transcript and one polypeptide. Gene sequence location is 3R:18744063..18746041. Its molecular function is described by: CDP-diacylglycerol-glycerol-3-phosphate 3-phosphatidyltransferase activity. It is involved in the biological process described with: cardiolipin biosynthetic process. 8 alleles are reported. No phenotypic data is available. The phenotypic classes of alleles include: viable; some die during pupal stage; partially lethal - majority die. Summary of modENCODE Temporal Expression Profile:  Temporal profile ranges from a peak of moderately high expression to a trough of moderate expression.  Peak expression observed within 00-06 and 12-18 hour embryonic stages, during early larval stages, during late pupal stages, in stages of adults of both sexes.  </t>
  </si>
  <si>
    <t>FBgn0030756</t>
  </si>
  <si>
    <t>CG9903</t>
  </si>
  <si>
    <t xml:space="preserve">This gene is referred to in FlyBase by the symbol Dmel\CG9903 (FBgn0030756). It is a protein_coding_gene from Dmel. It has one annotated transcript and one polypeptide. Gene sequence location is X:16539153..16540852.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high expression to a trough of extremely low expression.  Peak expression observed during late larval stages.  </t>
  </si>
  <si>
    <t>FBgn0034129</t>
  </si>
  <si>
    <t>Parp16</t>
  </si>
  <si>
    <t xml:space="preserve">The gene Poly(ADP-ribose) polymerase family member 16 is referred to in FlyBase by the symbol Dmel\Parp16 (CG15925, FBgn0034129). It is a protein_coding_gene from Dmel. It has one annotated transcript and one polypeptide. Gene sequence location is 2R:16445986..16447512. Its molecular function is described by: NAD+ ADP-ribosyltransferase activity; protein serine/threonine kinase activator activity; kinase binding. It is involved in the biological process described with: protein ADP-ribosylation; endoplasmic reticulum unfolded protein response.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33010</t>
  </si>
  <si>
    <t>Atf6</t>
  </si>
  <si>
    <t xml:space="preserve">The gene Atf6 is referred to in FlyBase by the symbol Dmel\Atf6 (CG3136, FBgn0033010). It is a protein_coding_gene from Dmel. It has 3 annotated transcripts and 3 polypeptides (2 unique). Gene sequence location is 2R:5144733..5154756. Its molecular function is described by: DNA-binding transcription factor activity. It is involved in the biological process described with: regulation of transcription, DNA-templated. 12 alleles are reported. No phenotypic data is available. The phenotypic classes of alleles include: fertile; viable. Summary of modENCODE Temporal Expression Profile:  Temporal profile ranges from a peak of moderate expression to a trough of low expression.  Peak expression observed within 06-24 hour embryonic stages, during late larval stages, at stages throughout the pupal period, in adult female stages.  </t>
  </si>
  <si>
    <t>FBgn0032140</t>
  </si>
  <si>
    <t>CG13117</t>
  </si>
  <si>
    <t xml:space="preserve">This gene is referred to in FlyBase by the symbol Dmel\CG13117 (FBgn0032140). It is a protein_coding_gene from Dmel. It has 2 annotated transcripts and 2 polypeptides (1 unique). Gene sequence location is 2L:9736645..9737949.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high expression to a trough of no expression detected.  Peak expression observed during early pupal stages.  </t>
  </si>
  <si>
    <t>FBgn0032924</t>
  </si>
  <si>
    <t>Nbr</t>
  </si>
  <si>
    <t xml:space="preserve">The gene Nibbler is referred to in FlyBase by the symbol Dmel\Nbr (CG9247, FBgn0032924). It is a protein_coding_gene from Dmel. It has one annotated transcript and one polypeptide. Gene sequence location is 2L:21160636..21163083. Its molecular function is described by: 3'-5'-exoribonuclease activity involved in mature miRNA 3'-end processing; nucleic acid binding; 3'-5' exonuclease activity. It is involved in the biological process described with: mature miRNA 3'-end processing; piRNA metabolic process. 14 alleles are reported. The phenotypes of these alleles manifest in: wing posterior compartment; adult brain; epithelium; wing disc; wing. The phenotypic classes of alleles include: phenotype; increased mortality; visible; increased mortality during development. Summary of modENCODE Temporal Expression Profile:  Temporal profile ranges from a peak of high expression to a trough of low expression.  Peak expression observed within 00-06 hour embryonic stages, in adult female stages.  </t>
  </si>
  <si>
    <t>FBgn0037750</t>
  </si>
  <si>
    <t>Whamy</t>
  </si>
  <si>
    <t xml:space="preserve">The gene WHAMM and JMY related is referred to in FlyBase by the symbol Dmel\Whamy (CG12946, FBgn0037750). It is a protein_coding_gene from Dmel. It has 5 annotated transcripts and 5 polypeptides (3 unique). Gene sequence location is 3R:9771795..9774419. Its molecular function is described by: GTPase binding; actin binding; Rac GTPase binding. It is involved in the biological process described with: myoblast fusion; positive regulation of actin nucleation; positive regulation of actin filament polymerization; microtubule bundle formation; cell migration. 8 alleles are reported. The phenotypes of these alleles manifest in: filopodium; lateral transverse muscle. The phenotypic classes of alleles include: fertile; viable; cell migration defective; increased cell number; decreased cell size. Summary of modENCODE Temporal Expression Profile:  Temporal profile ranges from a peak of moderately high expression to a trough of very low expression.  Peak expression observed within 18-24 hour embryonic stages, during late larval stages, during early pupal stages.  </t>
  </si>
  <si>
    <t>FBgn0038098</t>
  </si>
  <si>
    <t>CG7381</t>
  </si>
  <si>
    <t xml:space="preserve">This gene is referred to in FlyBase by the symbol Dmel\CG7381 (FBgn0038098). It is a protein_coding_gene from Dmel. It has 5 annotated transcripts and 5 polypeptides (3 unique). Gene sequence location is 3R:12967775..12977471. Its molecular function is described by: . It is involved in the biological process described with: . 13 alleles are reported. No phenotypic data is available. The phenotypic class of alleles includes: viable. Summary of modENCODE Temporal Expression Profile:  Temporal profile ranges from a peak of moderately high expression to a trough of very low expression.  Peak expression observed during early larval stages.  </t>
  </si>
  <si>
    <t>FBgn0039732</t>
  </si>
  <si>
    <t>CG15525</t>
  </si>
  <si>
    <t xml:space="preserve">This gene is referred to in FlyBase by the symbol Dmel\CG15525 (FBgn0039732). It is a protein_coding_gene from Dmel. It has one annotated transcript and one polypeptide. Gene sequence location is 3R:29996961..29997676. Its molecular function is described by: . It is involved in the biological process described with: . 8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18 hour embryonic stages, during late larval stages, at stages throughout the pupal period.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30759</t>
  </si>
  <si>
    <t>CG13014</t>
  </si>
  <si>
    <t xml:space="preserve">This gene is referred to in FlyBase by the symbol Dmel\CG13014 (FBgn0030759). It is a protein_coding_gene from Dmel. It has one annotated transcript and one polypeptide. Gene sequence location is X:16587873..16588930. Its molecular function is unknown. The biological processes in which it is involved are not known. 5 alleles are reported. No phenotypic data is available. The phenotypic classes of alleles include: viable; lethal. Summary of modENCODE Temporal Expression Profile:  Temporal profile ranges from a peak of moderately high expression to a trough of low expression.  Peak expression observed in adult female stages.  </t>
  </si>
  <si>
    <t>FBgn0039124</t>
  </si>
  <si>
    <t>tbrd-1</t>
  </si>
  <si>
    <t xml:space="preserve">The gene testis-specifically expressed bromodomain containing protein-1 is referred to in FlyBase by the symbol Dmel\tbrd-1 (CG13597, FBgn0039124). It is a protein_coding_gene from Dmel. It has 2 annotated transcripts and 2 polypeptides (1 unique). Gene sequence location is 3R:23891597..23893560. Its molecular function is described by: chromatin binding. It is involved in the biological process described with: spermatid differentiation; mRNA splicing, via spliceosome; spermatogenesis. 13 alleles are reported. The phenotypes of these alleles manifest in: intracellular membrane-bounded organelle; membrane-bounded organelle; intracellular organelle; organelle; sperm individualization complex. The phenotypic classes of alleles include: female fertile; flight defective; viable; male fertile; male sterile. Summary of modENCODE Temporal Expression Profile:  Temporal profile ranges from a peak of moderately high expression to a trough of extremely low expression.  Peak expression observed in adult male stages.  </t>
  </si>
  <si>
    <t>FBgn0028894</t>
  </si>
  <si>
    <t>GMF</t>
  </si>
  <si>
    <t xml:space="preserve">The gene Glia maturation factor is referred to in FlyBase by the symbol Dmel\GMF (CG5869, FBgn0028894). It is a protein_coding_gene from Dmel. It has one annotated transcript and one polypeptide. Gene sequence location is 2L:16301656..16302954. Its molecular function is described by: Arp2/3 complex binding; actin binding. It is involved in the biological process described with: actin filament debranching; negative regulation of Arp2/3 complex-mediated actin nucleation; border follicle cell migration; regulation of actin filament polymerization; regulation of cell projection organization. 7 alleles are reported. The phenotype of these alleles manifest in: border follicle cell. The phenotypic classes of alleles include: fertile; viable. Summary of modENCODE Temporal Expression Profile:  Temporal profile ranges from a peak of high expression to a trough of moderate expression.  Peak expression observed within 00-18 hour embryonic stages.  </t>
  </si>
  <si>
    <t>FBgn0034626</t>
  </si>
  <si>
    <t>CG10795</t>
  </si>
  <si>
    <t xml:space="preserve">This gene is referred to in FlyBase by the symbol Dmel\CG10795 (FBgn0034626). It is a protein_coding_gene from Dmel. It has 2 annotated transcripts and 2 polypeptides (all unique). Gene sequence location is 2R:21383227..21384391. Its molecular function is described by: . It is involved in the biological process described with: . 5 alleles are reported. No phenotypic data is available. The phenotypic class of alleles includes: viable. Summary of modENCODE Temporal Expression Profile:  Temporal profile ranges from a peak of high expression to a trough of moderate expression.  Peak expression observed within 00-06 hour embryonic stages.  </t>
  </si>
  <si>
    <t>FBgn0028872</t>
  </si>
  <si>
    <t>CG18095</t>
  </si>
  <si>
    <t xml:space="preserve">This gene is referred to in FlyBase by the symbol Dmel\CG18095 (FBgn0028872). It is a protein_coding_gene from Dmel. It has 3 annotated transcripts and 3 polypeptides (2 unique). Gene sequence location is 2L:14029262..14031539. Its molecular function is unknown. The biological processes in which it is involved are not known. 7 alleles are reported. The phenotypes of these alleles manifest in: mesothoracic tergum; trichogen cell. The phenotypic classes of alleles include: body color defective; viable; visible. Summary of modENCODE Temporal Expression Profile:  Temporal profile ranges from a peak of moderate expression to a trough of no expression detected.  Peak expression observed during late larval stages, during early pupal stages, in adult male stages.  </t>
  </si>
  <si>
    <t>FBgn0266421</t>
  </si>
  <si>
    <t>RPA3</t>
  </si>
  <si>
    <t>The gene Replication protein A3 is referred to in FlyBase by the symbol Dmel\RPA3 (CG15220, FBgn0266421). It is a protein_coding_gene from Dmel. It has 2 annotated transcripts and 2 polypeptides (1 unique). Gene sequence location is X:11615097..11615840. Its molecular function is described by: damaged DNA binding; single-stranded DNA binding. It is involved in the biological process described with 6 unique terms, many of which group under: macromolecule metabolic process; multicellular organismal process; DNA replication; developmental process; maintenance of cell number. 8 alleles are reported. The phenotypes of these alleles manifest in: somatic precursor cell; cell; stem cell; adult integumentary system; adult external mesothorax. The phenotypic classes of alleles include: lethal; increased mortality during development; phenotype; increased mortality.</t>
  </si>
  <si>
    <t>FBgn0267520</t>
  </si>
  <si>
    <t>28SrRNA-Psi:CR45860</t>
  </si>
  <si>
    <t>The gene 28S ribosomal RNA pseudogene:CR45860 is referred to in FlyBase by the symbol Dmel\28SrRNA-Psi:CR45860 (CR45860, FBgn0267520). It is a pseudogene_attribute from Dmel. It has one annotated transcript. Gene sequence location is X:23270802..23271158. Its molecular function is unknown. The biological processes in which it is involved are not known. No alleles are reported.</t>
  </si>
  <si>
    <t>FBgn0032943</t>
  </si>
  <si>
    <t>Tsp39D</t>
  </si>
  <si>
    <t xml:space="preserve">The gene Tetraspanin 39D is referred to in FlyBase by the symbol Dmel\Tsp39D (CG8666, FBgn0032943). It is a protein_coding_gene from Dmel. It has one annotated transcript and one polypeptide. Gene sequence location is 2L:21344607..21358271. Its molecular function is described by: . The biological processes in which it is involved are not known. 9 alleles are reported. No phenotypic data is available. The phenotypic class of alleles includes: viable. Summary of modENCODE Temporal Expression Profile:  Temporal profile ranges from a peak of moderate expression to a trough of extremely low expression.  Peak expression observed during late larval stages, at stages throughout the pupal period.  </t>
  </si>
  <si>
    <t>FBgn0029816</t>
  </si>
  <si>
    <t>CG12729</t>
  </si>
  <si>
    <t xml:space="preserve">This gene is referred to in FlyBase by the symbol Dmel\CG12729 (FBgn0029816). It is a protein_coding_gene from Dmel. It has one annotated transcript and one polypeptide. Gene sequence location is X:5845280..5846106. Its molecular function is described by: . It is involved in the biological process described with: . 4 alleles are reported. No phenotypic data is available. The phenotypic classes of alleles include: partially lethal - majority die; viable; some die during pupal stage. Summary of modENCODE Temporal Expression Profile:  Temporal profile ranges from a peak of moderately high expression to a trough of no expression detected.  Peak expression observed in adult male stages.  </t>
  </si>
  <si>
    <t>FBgn0083972</t>
  </si>
  <si>
    <t>CG34136</t>
  </si>
  <si>
    <t xml:space="preserve">This gene is referred to in FlyBase by the symbol Dmel\CG34136 (FBgn0083972). It is a protein_coding_gene from Dmel. It has one annotated transcript and one polypeptide. Gene sequence location is 2L:21096922..21098932. Its molecular function is unknown. The biological processes in which it is involved are not known. 4 alleles are reported. No phenotypic data is available. No phenotypic class data is available. Summary of modENCODE Temporal Expression Profile:  Temporal profile ranges from a peak of very high expression to a trough of very low expression.  Peak expression observed during early pupal stages.  </t>
  </si>
  <si>
    <t>FBgn0284253</t>
  </si>
  <si>
    <t>LeuRS</t>
  </si>
  <si>
    <t>The gene Leucyl-tRNA synthetase is referred to in FlyBase by the symbol Dmel\LeuRS (CG33123, FBgn0284253). It is a protein_coding_gene from Dmel. It has 2 annotated transcripts and 2 polypeptides (1 unique). Gene sequence location is 2L:3510328..3514656. Its molecular function is described by: leucine-tRNA ligase activity; aminoacyl-tRNA editing activity; ATP binding. It is involved in the biological process described with: wound healing; leucyl-tRNA aminoacylation. 7 alleles are reported. The phenotypes of these alleles manifest in: ganglion mother cell; larval neuroblast. The phenotypic classes of alleles include: neuroanatomy defective; lethal; viable.</t>
  </si>
  <si>
    <t>FBgn0039938</t>
  </si>
  <si>
    <t>Sox102F</t>
  </si>
  <si>
    <t xml:space="preserve">The gene Sox102F is referred to in FlyBase by the symbol Dmel\Sox102F (CG11153, FBgn0039938). It is a protein_coding_gene from Dmel. It has 4 annotated transcripts and 4 polypeptides (2 unique). Gene sequence location is 4:800436..834393. Its molecular function is described by: transcription regulatory region sequence-specific DNA binding. It is involved in the biological process described with: positive regulation of heart contraction; negative regulation of transcription, DNA-templated; cell fate commitment; positive regulation of transcription by RNA polymerase II. 15 alleles are reported. The phenotypes of these alleles manifest in: cellular anatomical entity; myofibril; adult dorsal vessel; NMJ bouton; supramolecular fiber. The phenotypic classes of alleles include: phenotype; lethal; behavior defective; courtship behavior defective. Summary of modENCODE Temporal Expression Profile:  Temporal profile ranges from a peak of moderate expression to a trough of very low expression.  Peak expression observed at stages throughout the pupal period, in adult male stages.  </t>
  </si>
  <si>
    <t>FBgn0030352</t>
  </si>
  <si>
    <t>sicily</t>
  </si>
  <si>
    <t xml:space="preserve">The gene severe impairment of CI with lengthened youth is referred to in FlyBase by the symbol Dmel\sicily (CG15738, FBgn0030352). It is a protein_coding_gene from Dmel. It has 2 annotated transcripts and 2 polypeptides (1 unique). Gene sequence location is X:11891732..11893745. Its molecular function is described by: protein binding. It is involved in the biological process described with: mitochondrial respiratory chain complex I assembly; protein stabilization. 23 alleles are reported. The phenotypes of these alleles manifest in: cellular anatomical entity; intracellular; neuromere; lipid droplet; non-membrane-bounded organelle. The phenotypic classes of alleles include: neurophysiology defective; lethal - all die during pupal stage; viable; neuroanatomy defective. Summary of modENCODE Temporal Expression Profile:  Temporal profile ranges from a peak of moderately high expression to a trough of moderate expression.  Peak expression observed within 00-06 hour embryonic stages, during early larval stages, in adult female stages.  </t>
  </si>
  <si>
    <t>FBgn0265856</t>
  </si>
  <si>
    <t>lncRNA:CR44645</t>
  </si>
  <si>
    <t>The gene long non-coding RNA:CR44645 is referred to in FlyBase by the symbol Dmel\lncRNA:CR44645 (CR44645, FBgn0265856). It is a non_protein_coding_gene from Dmel. It has one annotated transcript. Gene sequence location is 2R:20506195..20506895. Its molecular function is unknown. The biological processes in which it is involved are not known. No alleles are reported.</t>
  </si>
  <si>
    <t>FBgn0037046</t>
  </si>
  <si>
    <t>CG10581</t>
  </si>
  <si>
    <t xml:space="preserve">This gene is referred to in FlyBase by the symbol Dmel\CG10581 (FBgn0037046). It is a protein_coding_gene from Dmel. It has one annotated transcript and one polypeptide. Gene sequence location is 3L:21033554..21034203. Its molecular function is described by: nucleotide phosphatase activity, acting on free nucleotides. The biological processes in which it is involved are not known. 5 alleles are reported. No phenotypic data is available. The phenotypic class of alleles includes: viable. Summary of modENCODE Temporal Expression Profile:  Temporal profile ranges from a peak of moderate expression to a trough of very low expression.  Peak expression observed at stages throughout the pupal period, in adult male stages.  </t>
  </si>
  <si>
    <t>FBgn0032250</t>
  </si>
  <si>
    <t>holn1</t>
  </si>
  <si>
    <t xml:space="preserve">The gene hole-in-one is referred to in FlyBase by the symbol Dmel\holn1 (CG5198, FBgn0032250). It is a protein_coding_gene from Dmel. It has one annotated transcript and one polypeptide. Gene sequence location is 2L:10435995..10437316. Its molecular function is described by: . It is involved in the biological process described with: positive regulation of wound healing; wing disc development; wound healing; chaeta development; compound eye development. 10 alleles are reported. The phenotypes of these alleles manifest in: epidermis; adult sense organ; macrochaeta; external compound sense organ; wing vein. The phenotypic classes of alleles include: stress response defective; increased mortality; phenotype; lethal. Summary of modENCODE Temporal Expression Profile:  Temporal profile ranges from a peak of moderately high expression to a trough of low expression.  Peak expression observed at stages throughout embryogenesis, in adult female stages.  </t>
  </si>
  <si>
    <t>FBgn0050345</t>
  </si>
  <si>
    <t>CG30345</t>
  </si>
  <si>
    <t xml:space="preserve">This gene is referred to in FlyBase by the symbol Dmel\CG30345 (FBgn0050345). It is a protein_coding_gene from Dmel. It has one annotated transcript and one polypeptide. Gene sequence location is 2R:9148689..9151892. Its molecular function is described by: transporter activity. It is involved in the biological process described with: transmembrane transport. 4 alleles are reported. No phenotypic data is available. The phenotypic classes of alleles include: fertile; viable. Summary of modENCODE Temporal Expression Profile:  Temporal profile ranges from a peak of high expression to a trough of extremely low expression.  Peak expression observed during late larval stages.  </t>
  </si>
  <si>
    <t>FBgn0265182</t>
  </si>
  <si>
    <t>CG44247</t>
  </si>
  <si>
    <t>This gene is referred to in FlyBase by the symbol Dmel\CG44247 (FBgn0265182). It is a protein_coding_gene from Dmel. It has 2 annotated transcripts and 2 polypeptides (1 unique). Gene sequence location is 2R:24876691..24881221. Its molecular function is described by: . It is involved in the biological process described with: . 10 alleles are reported. No phenotypic data is available. The phenotypic class of alleles includes: viable.</t>
  </si>
  <si>
    <t>FBgn0053278</t>
  </si>
  <si>
    <t>CG33278</t>
  </si>
  <si>
    <t xml:space="preserve">This gene is referred to in FlyBase by the symbol Dmel\CG33278 (FBgn0053278). It is a protein_coding_gene from Dmel. It has one annotated transcript and one polypeptide. Gene sequence location is 3L:7450853..7452159.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52686</t>
  </si>
  <si>
    <t>CG32686</t>
  </si>
  <si>
    <t xml:space="preserve">This gene is referred to in FlyBase by the symbol Dmel\CG32686 (FBgn0052686). It is a protein_coding_gene from Dmel. It has 2 annotated transcripts and 2 polypeptides (all unique). Gene sequence location is X:10371717..10375316.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262124</t>
  </si>
  <si>
    <t>uex</t>
  </si>
  <si>
    <t>The gene unextended is referred to in FlyBase by the symbol Dmel\uex (CG42595, FBgn0262124). It is a protein_coding_gene from Dmel. It has 4 annotated transcripts and 4 polypeptides (1 unique). Gene sequence location is 2R:3900285..3949425. Its molecular function is described by: transmembrane transporter activity. It is involved in the biological process described with: cellular ion homeostasis. 27 alleles are reported. The phenotypes of these alleles manifest in: adult abdominal segment; sensory system; tergite; adult thoracic sensillum; mechanosensory sensory organ. The phenotypic classes of alleles include: lethal; visible; small body; partially lethal - majority die; lethal - all die before end of larval stage.</t>
  </si>
  <si>
    <t>FBgn0037137</t>
  </si>
  <si>
    <t>Nopp140</t>
  </si>
  <si>
    <t xml:space="preserve">The gene Nopp140 is referred to in FlyBase by the symbol Dmel\Nopp140 (CG7421, FBgn0037137). It is a protein_coding_gene from Dmel. It has 4 annotated transcripts and 4 polypeptides (all unique). Gene sequence location is 3L:21832774..21836685. Its molecular function is unknown. It is involved in the biological process described with: rRNA 2'-O-methylation; ribosome biogenesis. 21 alleles are reported. The phenotypes of these alleles manifest in: larva; thoracic segment; intracellular organelle; sense organ; embryonic/larval alimentary canal. The phenotypic classes of alleles include: increased mortality during development; lethal - all die before end of P-stage; phenotype; increased mortality. Summary of modENCODE Temporal Expression Profile:  Temporal profile ranges from a peak of very high expression to a trough of moderate expression.  Peak expression observed within 00-12 hour embryonic stages.  </t>
  </si>
  <si>
    <t>FBgn0029701</t>
  </si>
  <si>
    <t>CG12691</t>
  </si>
  <si>
    <t xml:space="preserve">This gene is referred to in FlyBase by the symbol Dmel\CG12691 (FBgn0029701). It is a protein_coding_gene from Dmel. It has one annotated transcript and one polypeptide. Gene sequence location is X:4266097..4266669.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62928</t>
  </si>
  <si>
    <t>hpRNA:CR33940</t>
  </si>
  <si>
    <t xml:space="preserve">The gene hairpin RNA:CR33940 is referred to in FlyBase by the symbol Dmel\hpRNA:CR33940 (CR33940, FBgn0062928). It is a non_protein_coding_gene from Dmel. It has 3 annotated transcripts. Gene sequence location is 3L:19486745..19488439. Its molecular function is unknown. The biological processes in which it is involved are not known. 2 alleles are reported. No phenotypic data is available. No phenotypic class data is available. Summary of modENCODE Temporal Expression Profile:  Temporal profile ranges from a peak of moderately high expression to a trough of low expression.  Peak expression observed within 00-12 hour embryonic stages, during late larval stages, at stages throughout the pupal period, in stages of adults of both sexes.  </t>
  </si>
  <si>
    <t>FBgn0033789</t>
  </si>
  <si>
    <t>CG13324</t>
  </si>
  <si>
    <t xml:space="preserve">This gene is referred to in FlyBase by the symbol Dmel\CG13324 (FBgn0033789). It is a protein_coding_gene from Dmel. It has one annotated transcript and one polypeptide. Gene sequence location is 2R:13049146..13049656. Its molecular function is unknown. The biological processes in which it is involved are not known. One allele is reported. No phenotypic data is available. The phenotypic class of allele includes: viable. Summary of modENCODE Temporal Expression Profile:  Temporal profile ranges from a peak of high expression to a trough of no expression detected.  Peak expression observed during early larval stages.  </t>
  </si>
  <si>
    <t>FBgn0030061</t>
  </si>
  <si>
    <t>CG1785</t>
  </si>
  <si>
    <t xml:space="preserve">This gene is referred to in FlyBase by the symbol Dmel\CG1785 (FBgn0030061). It is a protein_coding_gene from Dmel. It has one annotated transcript and one polypeptide. Gene sequence location is X:8714936..8717065. Its molecular function is described by: 5S rRNA binding. It is involved in the biological process described with: ribosomal large subunit assembly; rRNA processing. 3 alleles are reported. The phenotypes of these alleles manifest in: ganglion mother cell; larval neuroblast. The phenotypic classes of alleles include: neuroanatomy defective; lethal; viable. Summary of modENCODE Temporal Expression Profile:  Temporal profile ranges from a peak of high expression to a trough of moderate expression.  Peak expression observed within 00-12 hour embryonic stages, during early larval stages, in adult female stages.  </t>
  </si>
  <si>
    <t>FBgn0261387</t>
  </si>
  <si>
    <t>CG17528</t>
  </si>
  <si>
    <t xml:space="preserve">This gene is referred to in FlyBase by the symbol Dmel\CG17528 (FBgn0261387). It is a protein_coding_gene from Dmel. It has 2 annotated transcripts and 2 polypeptides (1 unique). Gene sequence location is 2R:4815426..4824319. Its molecular function is described by: calcium-dependent protein serine/threonine kinase activity; calmodulin binding; protein serine/threonine kinase activity; ATP binding. It is involved in the biological process described with: intracellular signal transduction; protein autophosphorylation; protein phosphorylation; peptidyl-serine phosphorylation. 6 alleles are reported. No phenotypic data is available. The phenotypic class of alleles includes: female semi-sterile. Summary of modENCODE Temporal Expression Profile:  Temporal profile ranges from a peak of high expression to a trough of moderate expression.  Peak expression observed within 00-18 hour embryonic stages.  </t>
  </si>
  <si>
    <t>FBgn0262682</t>
  </si>
  <si>
    <t>asRNA:CR43152</t>
  </si>
  <si>
    <t>The gene antisense RNA:CR43152 is referred to in FlyBase by the symbol Dmel\asRNA:CR43152 (CR43152, FBgn0262682). It is a non_protein_coding_gene from Dmel. It has one annotated transcript. Gene sequence location is X:12973825..12974615. Its molecular function is unknown. The biological processes in which it is involved are not known. No alleles are reported.</t>
  </si>
  <si>
    <t>FBgn0085192</t>
  </si>
  <si>
    <t>CG34163</t>
  </si>
  <si>
    <t xml:space="preserve">This gene is referred to in FlyBase by the symbol Dmel\CG34163 (FBgn0085192). It is a protein_coding_gene from Dmel. It has 2 annotated transcripts and 2 polypeptides (all unique). Gene sequence location is 2L:11988270..11988801. Its molecular function is described by: . It is involved in the biological process described with: . 2 alleles are reported. No phenotypic data is available. No phenotypic class data is available. Summary of modENCODE Temporal Expression Profile:  Temporal profile ranges from a peak of moderately high expression to a trough of low expression.  Peak expression observed at stages throughout embryogenesis, in adult female stages.  </t>
  </si>
  <si>
    <t>FBgn0051040</t>
  </si>
  <si>
    <t>Cog7</t>
  </si>
  <si>
    <t xml:space="preserve">The gene Component of oligomeric golgi complex 7 is referred to in FlyBase by the symbol Dmel\Cog7 (CG31040, FBgn0051040). It is a protein_coding_gene from Dmel. It has one annotated transcript and one polypeptide. Gene sequence location is 3R:29930551..29933057. Its molecular function is described by: . It is involved in the biological process described with 7 unique terms, many of which group under: cellular process; localization; macromolecule localization; Golgi vesicle transport; vesicle-mediated transport. 12 alleles are reported. The phenotypes of these alleles manifest in: cell component; organism; neuromuscular junction; intracellular organelle; organelle. The phenotypic classes of alleles include: paralytic; neuroanatomy defective; locomotor behavior defective; phenotype. Summary of modENCODE Temporal Expression Profile:  Temporal profile ranges from a peak of moderate expression to a trough of low expression.  Peak expression observed within 00-18 hour embryonic stages, at stages throughout the larval period, at stages throughout the pupal period, in stages of adults of both sexes.  </t>
  </si>
  <si>
    <t>FBgn0028953</t>
  </si>
  <si>
    <t>CG14478</t>
  </si>
  <si>
    <t xml:space="preserve">This gene is referred to in FlyBase by the symbol Dmel\CG14478 (FBgn0028953). It is a protein_coding_gene from Dmel. It has 4 annotated transcripts and 4 polypeptides (1 unique). Gene sequence location is 2R:17457663..17465795. Its molecular function is unknown. The biological processes in which it is involved are not known. 18 alleles are reported. No phenotypic data is available. The phenotypic classes of alleles include: behavior defective; viable. Summary of modENCODE Temporal Expression Profile:  Temporal profile ranges from a peak of very high expression to a trough of moderate expression.  Peak expression observed within 00-12 hour embryonic stages.  </t>
  </si>
  <si>
    <t>FBgn0264567</t>
  </si>
  <si>
    <t>lncRNA:CR43939</t>
  </si>
  <si>
    <t>The gene long non-coding RNA:CR43939 is referred to in FlyBase by the symbol Dmel\lncRNA:CR43939 (CR43939, FBgn0264567). It is a non_protein_coding_gene from Dmel. It has one annotated transcript. Gene sequence location is 3L:21576033..21577219. Its molecular function is unknown. The biological processes in which it is involved are not known. 2 alleles are reported. No phenotypic data is available. The phenotypic class of alleles includes: viable.</t>
  </si>
  <si>
    <t>FBgn0025634</t>
  </si>
  <si>
    <t>CG13367</t>
  </si>
  <si>
    <t xml:space="preserve">This gene is referred to in FlyBase by the symbol Dmel\CG13367 (FBgn0025634). It is a protein_coding_gene from Dmel. It has one annotated transcript and one polypeptide. Gene sequence location is X:644761..646386. Its molecular function is described by: . It is involved in the biological process described with: chromatin organization. 5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2 hour embryonic stages, in adult female stages.  </t>
  </si>
  <si>
    <t>FBgn0047114</t>
  </si>
  <si>
    <t>CG31142</t>
  </si>
  <si>
    <t xml:space="preserve">This gene is referred to in FlyBase by the symbol Dmel\CG31142 (FBgn0047114). It is a protein_coding_gene from Dmel. It has one annotated transcript and one polypeptide. Gene sequence location is 3R:23929243..23929988. Its molecular function is unknown. The biological processes in which it is involved are not known. 7 alleles are reported. The phenotype of these alleles manifest in: trichogen cell. The phenotypic classes of alleles include: viable; visible. Summary of modENCODE Temporal Expression Profile:  Temporal profile ranges from a peak of moderate expression to a trough of low expression.  Peak expression observed at stages throughout embryogenesis, at stages throughout the larval period, at stages throughout the pupal period, in stages of adults of both sexes.  </t>
  </si>
  <si>
    <t>FBgn0038704</t>
  </si>
  <si>
    <t>CG5316</t>
  </si>
  <si>
    <t xml:space="preserve">This gene is referred to in FlyBase by the symbol Dmel\CG5316 (FBgn0038704). It is a protein_coding_gene from Dmel. It has 4 annotated transcripts and 4 polypeptides (3 unique). Gene sequence location is 3R:19403455..19406294. Its molecular function is described by 6 unique terms, many of which group under: nucleic acid binding; heterocyclic compound binding; organic cyclic compound binding; binding; DNA binding. It is involved in the biological process described with: single strand break repair; double-strand break repair; mRNA splicing, via spliceosome. 13 alleles are reported. The phenotype of these alleles manifest in: wing. The phenotypic classes of alleles include: visible; lethal; viable; fertile. Summary of modENCODE Temporal Expression Profile:  Temporal profile ranges from a peak of moderately high expression to a trough of low expression.  Peak expression observed within 00-06 hour embryonic stages.  </t>
  </si>
  <si>
    <t>FBgn0038861</t>
  </si>
  <si>
    <t>CG7009</t>
  </si>
  <si>
    <t xml:space="preserve">The gene tRNA methyltransferase 7-34 is referred to in FlyBase by the symbol Dmel\Trm7-34 (CG7009, FBgn0038861). It is a protein_coding_gene from Dmel. It has one annotated transcript and one polypeptide. Gene sequence location is 3R:21132734..21133881. Its molecular function is described by: tRNA methyltransferase activity; tRNA (guanosine-2'-O-)-methyltransferase activity; tRNA (cytosine-2'-O-)-methyltransferase activity; RNA methyltransferase activity. It is involved in the biological process described with: wobble position guanine ribose methylation; wobble position cytosine ribose methylation; RNA methylation; tRNA methylation; cytoplasmic translation. 7 alleles are reported. No phenotypic data is available. The phenotypic classes of alleles include: size defective; viable; fertile; locomotor behavior defective; immune response defective. Summary of modENCODE Temporal Expression Profile:  Temporal profile ranges from a peak of moderate expression to a trough of low expression.  Peak expression observed at stages throughout embryogenesis, at stages throughout the larval period, at stages throughout the pupal period, in stages of adults of both sexes.  </t>
  </si>
  <si>
    <t>FBgn0051105</t>
  </si>
  <si>
    <t>ppk22</t>
  </si>
  <si>
    <t xml:space="preserve">The gene pickpocket 22 is referred to in FlyBase by the symbol Dmel\ppk22 (CG31105, FBgn0051105). It is a protein_coding_gene from Dmel. It has 2 annotated transcripts and 2 polypeptides (all unique). Gene sequence location is 3R:24857585..24859801. Its molecular function is described by: ligand-gated sodium channel activity; sodium channel activity. It is involved in the biological process described with: sodium ion transmembrane transport; sodium ion transport. 5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in adult male stages.  </t>
  </si>
  <si>
    <t>FBgn0030085</t>
  </si>
  <si>
    <t>CG6999</t>
  </si>
  <si>
    <t xml:space="preserve">This gene is referred to in FlyBase by the symbol Dmel\CG6999 (FBgn0030085). It is a protein_coding_gene from Dmel. It has one annotated transcript and one polypeptide. Gene sequence location is X:9088367..9089314. Its molecular function is described by: RNA binding. It is involved in the biological process described with: small-subunit processome assembly; endonucleolytic cleavage to generate mature 5'-end of SSU-rRNA from (SSU-rRNA, 5.8S rRNA, LSU-rRNA); endonucleolytic cleavage in ITS1 to separate SSU-rRNA from 5.8S rRNA and LSU-rRNA from tricistronic rRNA transcript (SSU-rRNA, 5.8S rRNA, LSU-rRNA); regulation of alternative mRNA splicing, via spliceosome; endonucleolytic cleavage in 5'-ETS of tricistronic rRNA transcript (SSU-rRNA, 5.8S rRNA, LSU-rRNA). 3 alleles are reported. No phenotypic data is available. No phenotypic class data is available. Summary of modENCODE Temporal Expression Profile:  Temporal profile ranges from a peak of moderate expression to a trough of extremely low expression.  Peak expression observed in adult male stages.  </t>
  </si>
  <si>
    <t>FBgn0013733</t>
  </si>
  <si>
    <t>shot</t>
  </si>
  <si>
    <t xml:space="preserve">The gene short stop is referred to in FlyBase by the symbol Dmel\shot (CG18076, FBgn0013733). It is a protein_coding_gene from Dmel. It has 22 annotated transcripts and 22 polypeptides (21 unique). Gene sequence location is 2R:13864237..13942110. Its molecular function is described by: calcium ion binding; actin binding; protein binding; microtubule binding; structural molecule activity. It is involved in the biological process described with 23 unique terms, many of which group under: tube fusion; intermediate filament-based process; response to stress; cilium assembly; regulation of tube architecture, open tracheal system. 114 alleles are reported. The phenotypes of these alleles manifest in: membrane-bounded organelle; cell projection; plasma membrane bounded cell projection; cuboidal/columnar epithelium; intracellular membrane-bounded organelle. The phenotypic classes of alleles include: phenotype; increased mortality; increased mortality during development; lethal. Summary of modENCODE Temporal Expression Profile:  Temporal profile ranges from a peak of high expression to a trough of moderate expression.  Peak expression observed within 18-24 hour embryonic stages.  </t>
  </si>
  <si>
    <t>FBgn0050389</t>
  </si>
  <si>
    <t>CG30389</t>
  </si>
  <si>
    <t xml:space="preserve">This gene is referred to in FlyBase by the symbol Dmel\CG30389 (FBgn0050389). It is a protein_coding_gene from Dmel. It has 5 annotated transcripts and 5 polypeptides (3 unique). Gene sequence location is 2R:21148265..21160545. Its molecular function is described by: actin filament binding; microtubule binding. It is involved in the biological process described with: chemotaxis; neuronal signal transduction. 8 alleles are reported. The phenotypes of these alleles manifest in: mesothoracic tergum; trichogen cell. The phenotypic classes of alleles include: viable; fertile; short lived; visible. Summary of modENCODE Temporal Expression Profile:  Temporal profile ranges from a peak of moderately high expression to a trough of moderate expression.  Peak expression observed at stages throughout embryogenesis, during early larval stages, at stages throughout the pupal period, in stages of adults of both sexes.  </t>
  </si>
  <si>
    <t>FBgn0265579</t>
  </si>
  <si>
    <t>CG44406</t>
  </si>
  <si>
    <t>This gene is referred to in FlyBase by the symbol Dmel\CG44406 (FBgn0265579). It is a protein_coding_gene from Dmel. It has one annotated transcript and one polypeptide. Gene sequence location is 2L:16981867..16982301. Its molecular function is described by: . It is involved in the biological process described with: . No alleles are reported.</t>
  </si>
  <si>
    <t>FBgn0265087</t>
  </si>
  <si>
    <t>lncRNA:CR44198</t>
  </si>
  <si>
    <t>This gene is referred to in FlyBase by the symbol Dmel\CG44198 (FBgn0265087). It is a protein_coding_gene from Dmel. It has one annotated transcript and one polypeptide. Gene sequence location is 2L:13118890..13119134. Its molecular function is unknown. The biological processes in which it is involved are not known. No alleles are reported.</t>
  </si>
  <si>
    <t>FBgn0036654</t>
  </si>
  <si>
    <t>CG9692</t>
  </si>
  <si>
    <t xml:space="preserve">This gene is referred to in FlyBase by the symbol Dmel\CG9692 (FBgn0036654). It is a protein_coding_gene from Dmel. It has 2 annotated transcripts and 2 polypeptides (all unique). Gene sequence location is 3L:16704973..16706428. Its molecular function is unknown. The biological processes in which it is involved are not known. 4 alleles are reported. No phenotypic data is available. The phenotypic class of alleles includes: male fertile. Summary of modENCODE Temporal Expression Profile:  Temporal profile ranges from a peak of moderately high expression to a trough of extremely low expression.  Peak expression observed in adult male stages.  </t>
  </si>
  <si>
    <t>FBgn0034681</t>
  </si>
  <si>
    <t>CG9308</t>
  </si>
  <si>
    <t xml:space="preserve">This gene is referred to in FlyBase by the symbol Dmel\CG9308 (FBgn0034681). It is a protein_coding_gene from Dmel. It has one annotated transcript and one polypeptide. Gene sequence location is 2R:22034844..22035666. Its molecular function is described by: cargo receptor activity. It is involved in the biological process described with: intracellular protein transport; endoplasmic reticulum to Golgi vesicle-mediated transport; Golgi vesicle transport; Golgi organization. 2 alleles are reported. The phenotype of these alleles manifest in: trichogen cell. The phenotypic classes of alleles include: viable; visible; partially lethal - majority die. Summary of modENCODE Temporal Expression Profile:  Temporal profile ranges from a peak of moderately high expression to a trough of no expression detected.  Peak expression observed in adult male stages.  </t>
  </si>
  <si>
    <t>FBgn0031082</t>
  </si>
  <si>
    <t>CG17003</t>
  </si>
  <si>
    <t xml:space="preserve">This gene is referred to in FlyBase by the symbol Dmel\CG17003 (FBgn0031082). It is a protein_coding_gene from Dmel. It has one annotated transcript and one polypeptide. Gene sequence location is X:20000968..20002096. Its molecular function is described by: tubulin N-acetyltransferase activity. It is involved in the biological process described with: alpha-tubulin acetylation. 3 alleles are reported. The phenotype of these alleles manifest in: mesothoracic tergum. The phenotypic classes of alleles include: pain response defective; viable; body color defective. Summary of modENCODE Temporal Expression Profile:  Temporal profile ranges from a peak of moderately high expression to a trough of no expression detected.  Peak expression observed in adult male stages.  </t>
  </si>
  <si>
    <t>FBgn0051901</t>
  </si>
  <si>
    <t>Mur29B</t>
  </si>
  <si>
    <t xml:space="preserve">The gene Mucin related 29B is referred to in FlyBase by the symbol Dmel\Mur29B (CG31901, FBgn0051901). It is a protein_coding_gene from Dmel. It has one annotated transcript and one polypeptide. Gene sequence location is 2L:8352187..8355172. Its molecular function is described by: extracellular matrix structural constituent. It is involved in the biological process described with: . 4 alleles are reported. No phenotypic data is available. The phenotypic classes of alleles include: viable; fertile. Summary of modENCODE Temporal Expression Profile:  Temporal profile ranges from a peak of very high expression to a trough of extremely low expression.  Peak expression observed during late larval stages, during early pupal stages.  </t>
  </si>
  <si>
    <t>FBgn0032131</t>
  </si>
  <si>
    <t>CG3841</t>
  </si>
  <si>
    <t xml:space="preserve">This gene is referred to in FlyBase by the symbol Dmel\CG3841 (FBgn0032131). It is a protein_coding_gene from Dmel. It has 2 annotated transcripts and 2 polypeptides (1 unique). Gene sequence location is 2L:9589476..9591783. Its molecular function is described by: carboxylic ester hydrolase activity. It is involved in the biological process described with: . 3 alleles are reported. No phenotypic data is available. The phenotypic class of alleles includes: viable. Summary of modENCODE Temporal Expression Profile:  Temporal profile ranges from a peak of moderate expression to a trough of no expression detected.  Peak expression observed at stages throughout the larval period, in stages of adults of both sexes.  </t>
  </si>
  <si>
    <t>FBgn0085316</t>
  </si>
  <si>
    <t>CG34287</t>
  </si>
  <si>
    <t xml:space="preserve">This gene is referred to in FlyBase by the symbol Dmel\CG34287 (FBgn0085316). It is a protein_coding_gene from Dmel. It has one annotated transcript and one polypeptide. Gene sequence location is 3R:5853332..5854282. Its molecular function is described by: . It is involved in the biological process described with: . 2 alleles are reported. No phenotypic data is available. No phenotypic class data is available. Summary of modENCODE Temporal Expression Profile:  Temporal profile ranges from a peak of moderate expression to a trough of extremely low expression.  Peak expression observed at stages throughout the pupal period, in adult male stages.  </t>
  </si>
  <si>
    <t>FBgn0031485</t>
  </si>
  <si>
    <t>CG9643</t>
  </si>
  <si>
    <t xml:space="preserve">This gene is referred to in FlyBase by the symbol Dmel\CG9643 (FBgn0031485). It is a protein_coding_gene from Dmel. It has 2 annotated transcripts and 2 polypeptides (1 unique). Gene sequence location is 2L:2978411..2979288. Its molecular function is described by: protein-lysine N-methyltransferase activity. It is involved in the biological process described with: peptidyl-lysine monomethylation; peptidyl-lysine dimethylation. 6 alleles are reported. No phenotypic data is available. The phenotypic classes of alleles include: fertile; viable. Summary of modENCODE Temporal Expression Profile:  Temporal profile ranges from a peak of moderately high expression to a trough of moderate expression.  Peak expression observed within 00-18 hour embryonic stages, during early larval stages, in adult female stages.  </t>
  </si>
  <si>
    <t>FBgn0004924</t>
  </si>
  <si>
    <t>Top1</t>
  </si>
  <si>
    <t xml:space="preserve">The gene Topoisomerase 1 is referred to in FlyBase by the symbol Dmel\Top1 (CG6146, FBgn0004924). It is a protein_coding_gene from Dmel. It has 5 annotated transcripts and 5 polypeptides (4 unique). Gene sequence location is X:15319479..15328029. Its molecular function is described by: DNA binding; DNA topoisomerase activity; DNA topoisomerase type I (single strand cut, ATP-independent) activity. It is involved in the biological process described with 9 unique terms, many of which group under: cellular component organization; multicellular organism development; cell development; DNA metabolic process; chromosome segregation. 41 alleles are reported. The phenotypes of these alleles manifest in: mitotic telophase; cell cycle; nurse cell; larval imaginal tissue; region of integument. The phenotypic classes of alleles include: phenotype; increased mortality; lethal - all die before end of P-stage; increased mortality during development. Summary of modENCODE Temporal Expression Profile:  Temporal profile ranges from a peak of very high expression to a trough of moderate expression.  Peak expression observed within 00-06 hour embryonic stages.  </t>
  </si>
  <si>
    <t>FBgn0262030</t>
  </si>
  <si>
    <t>CG42841</t>
  </si>
  <si>
    <t>This gene is referred to in FlyBase by the symbol Dmel\CG42841 (FBgn0262030). It is a protein_coding_gene from Dmel. It has 2 annotated transcripts and 2 polypeptides (1 unique). Gene sequence location is 3L:2003109..2005651. Its molecular function is described by: . It is involved in the biological process described with: . No alleles are reported.</t>
  </si>
  <si>
    <t>FBgn0003520</t>
  </si>
  <si>
    <t>stau</t>
  </si>
  <si>
    <t xml:space="preserve">The gene staufen is referred to in FlyBase by the symbol Dmel\stau (CG5753, FBgn0003520). It is a protein_coding_gene from Dmel. It has 3 annotated transcripts and 3 polypeptides (all unique). Gene sequence location is 2R:18117896..18125779. Its molecular function is described by: mRNA 3'-UTR binding; mRNA binding; protein binding; RNA binding; double-stranded RNA binding. It is involved in the biological process described with 16 unique terms, many of which group under: neuroblast fate determination; memory; regulation of cellular amide metabolic process; P-body assembly; protein metabolic process. 49 alleles are reported. The phenotypes of these alleles manifest in: organ system subdivision; type I terminal bouton; embryonic/larval neuromuscular junction; abdominal segment 5; pole plasm. The phenotypic classes of alleles include: increased mortality during development; lethal; increased mortality; phenotype. Summary of modENCODE Temporal Expression Profile:  Temporal profile ranges from a peak of high expression to a trough of moderate expression.  Peak expression observed within 00-12 hour embryonic stages, at stages throughout the pupal period.  </t>
  </si>
  <si>
    <t>FBgn0027592</t>
  </si>
  <si>
    <t>MED15</t>
  </si>
  <si>
    <t xml:space="preserve">The gene Mediator complex subunit 15 is referred to in FlyBase by the symbol Dmel\MED15 (CG4184, FBgn0027592). It is a protein_coding_gene from Dmel. It has one annotated transcript and one polypeptide. Gene sequence location is 2L:473013..476170. Its molecular function is described by: transcription coregulator activity. It is involved in the biological process described with: regulation of transcription by RNA polymerase II; ovarian follicle cell development. 6 alleles are reported. The phenotypes of these alleles manifest in: wing disc; wing vein L2; wing margin; wing sensillum; wing. The phenotypic classes of alleles include: visible; viable; lethal - all die before end of pupal stage; some die during pupal stage; increased cell death. Summary of modENCODE Temporal Expression Profile:  Temporal profile ranges from a peak of high expression to a trough of moderate expression.  Peak expression observed within 00-06 hour embryonic stages.  </t>
  </si>
  <si>
    <t>FBgn0283741</t>
  </si>
  <si>
    <t>prage</t>
  </si>
  <si>
    <t>The gene prage is referred to in FlyBase by the symbol Dmel\prage (CG42666, FBgn0283741). It is a protein_coding_gene from Dmel. It has 11 annotated transcripts and 11 polypeptides (4 unique). Gene sequence location is X:1773719..1853667. Its molecular function is described by: nucleic acid binding; exonuclease activity. It is involved in the biological process described with: egg activation. 22 alleles are reported. The phenotypes of these alleles manifest in: chaeta; mesothoracic tergum; trichogen cell. The phenotypic classes of alleles include: increased mortality; phenotype; increased mortality during development; lethal.</t>
  </si>
  <si>
    <t>FBgn0037218</t>
  </si>
  <si>
    <t>aux</t>
  </si>
  <si>
    <t xml:space="preserve">The gene auxilin is referred to in FlyBase by the symbol Dmel\aux (CG1107, FBgn0037218). It is a protein_coding_gene from Dmel. It has 4 annotated transcripts and 4 polypeptides (3 unique). Gene sequence location is 3R:4211783..4227518. Its molecular function is described by: clathrin binding; protein kinase activity; ATP binding. It is involved in the biological process described with 7 unique terms, many of which group under: transport; establishment of localization; localization; endocytosis; vesicle-mediated transport. 59 alleles are reported. The phenotypes of these alleles manifest in: anterior sternopleural bristle; eye-antennal disc; scutellum; larval imaginal tissue; dopaminergic PPL1 neuron. The phenotypic classes of alleles include: lethal - all die before end of pupal stage; lethal; sterile; phenotype. Summary of modENCODE Temporal Expression Profile:  Temporal profile ranges from a peak of high expression to a trough of moderate expression.  Peak expression observed within 00-06 hour embryonic stages.  </t>
  </si>
  <si>
    <t>FBgn0051826</t>
  </si>
  <si>
    <t>CG31826</t>
  </si>
  <si>
    <t xml:space="preserve">This gene is referred to in FlyBase by the symbol Dmel\CG31826 (FBgn0051826). It is a protein_coding_gene from Dmel. It has 2 annotated transcripts and 2 polypeptides (1 unique). Gene sequence location is 2L:15771263..15773113. Its molecular function is described by: phosphatidylinositol bisphosphate binding. The biological processes in which it is involved are not known. 2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in adult male stages.  </t>
  </si>
  <si>
    <t>FBgn0262743</t>
  </si>
  <si>
    <t>Fs(2)Ket</t>
  </si>
  <si>
    <t>The gene Female sterile (2) Ketel is referred to in FlyBase by the symbol Dmel\Fs(2)Ket (CG2637, FBgn0262743). It is a protein_coding_gene from Dmel. It has 5 annotated transcripts and 5 polypeptides (1 unique). Gene sequence location is 2L:20734609..20750941. Its molecular function is described by: Ran GTPase binding; nuclear import signal receptor activity; protein binding; nuclear localization sequence binding. It is involved in the biological process described with: regulation of nucleocytoplasmic transport; mitotic cell cycle; NLS-bearing protein import into nucleus; chorion-containing eggshell formation; protein import into nucleus. 58 alleles are reported. The phenotypes of these alleles manifest in: anatomical structure; material anatomical entity; egg; cell component; intracellular membrane-bounded organelle. The phenotypic classes of alleles include: sterile; phenotype; fertile; lethal.</t>
  </si>
  <si>
    <t>FBgn0033278</t>
  </si>
  <si>
    <t>CG14759</t>
  </si>
  <si>
    <t xml:space="preserve">This gene is referred to in FlyBase by the symbol Dmel\CG14759 (FBgn0033278). It is a protein_coding_gene from Dmel. It has 2 annotated transcripts and 2 polypeptides (1 unique). Gene sequence location is 2R:8259841..8260483.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01994</t>
  </si>
  <si>
    <t>crp</t>
  </si>
  <si>
    <t xml:space="preserve">The gene cropped is referred to in FlyBase by the symbol Dmel\crp (CG7664, FBgn0001994). It is a protein_coding_gene from Dmel. It has 2 annotated transcripts and 2 polypeptides (1 unique). Gene sequence location is 2L:16263556..16287730. Its molecular function is described by: sequence-specific DNA binding; protein dimerization activity; DNA-binding transcription factor activity; myosin binding. It is involved in the biological process described with: regulation of transcription by RNA polymerase II; larval somatic muscle development. 89 alleles are reported. The phenotypes of these alleles manifest in: embryonic/larval dorsal branch 7; immaterial anatomical entity; presumptive embryonic/larval tracheal system; muscle cell; microchaeta. The phenotypic classes of alleles include: increased mortality during development; cell size defective; increased mortality; phenotype. Summary of modENCODE Temporal Expression Profile:  Temporal profile ranges from a peak of high expression to a trough of moderate expression.  Peak expression observed within 00-12 hour embryonic stages.  </t>
  </si>
  <si>
    <t>FBgn0045064</t>
  </si>
  <si>
    <t>bwa</t>
  </si>
  <si>
    <t xml:space="preserve">The gene brain washing is referred to in FlyBase by the symbol Dmel\bwa (CG13969, FBgn0045064). It is a protein_coding_gene from Dmel. It has 2 annotated transcripts and 2 polypeptides (all unique). Gene sequence location is 2L:20066391..20073719. Its molecular function is described by: N-acylsphingosine amidohydrolase activity. It is involved in the biological process described with: brain development; ceramide catabolic process; regulation of lipid metabolic process; sphingolipid metabolic process. 16 alleles are reported. The phenotypes of these alleles manifest in: ellipsoid body; mushroom body beta-lobe. The phenotypic classes of alleles include: oxidative stress response defective; developmental rate defective; fertile; short lived; viable; long lived. Summary of modENCODE Temporal Expression Profile:  Temporal profile ranges from a peak of very high expression to a trough of low expression.  Peak expression observed during late larval stages, during early pupal stages.  </t>
  </si>
  <si>
    <t>FBgn0034729</t>
  </si>
  <si>
    <t>CG10344</t>
  </si>
  <si>
    <t xml:space="preserve">This gene is referred to in FlyBase by the symbol Dmel\CG10344 (FBgn0034729). It is a protein_coding_gene from Dmel. It has 2 annotated transcripts and 2 polypeptides (all unique). Gene sequence location is 2R:22425733..22426977. Its molecular function is described by: protein-cysteine S-palmitoyltransferase activity. It is involved in the biological process described with: peptidyl-L-cysteine S-palmitoylation; protein palmitoylation; protein targeting to membrane. 9 alleles are reported. The phenotypes of these alleles manifest in: wing; mesothoracic tergum. The phenotypic classes of alleles include: visible; viable. Summary of modENCODE Temporal Expression Profile:  Temporal profile ranges from a peak of moderate expression to a trough of very low expression.  Peak expression observed within 00-06 and 12-24 hour embryonic stages, at stages throughout the larval period, at stages throughout the pupal period, in stages of adults of both sexes.  </t>
  </si>
  <si>
    <t>FBgn0029980</t>
  </si>
  <si>
    <t>CG10778</t>
  </si>
  <si>
    <t xml:space="preserve">This gene is referred to in FlyBase by the symbol Dmel\CG10778 (FBgn0029980). It is a protein_coding_gene from Dmel. It has 2 annotated transcripts and 2 polypeptides (1 unique). Gene sequence location is X:7931745..7933351. Its molecular function is described by: polyprenyltransferase activity; dehydrodolichyl diphosphate synthase activity. It is involved in the biological process described with: polyprenol biosynthetic process. 6 alleles are reported. No phenotypic data is available. The phenotypic classes of alleles include: viable; short lived; some die during pupal stage; lethal - all die before end of pupal stage. Summary of modENCODE Temporal Expression Profile:  Temporal profile ranges from a peak of moderately high expression to a trough of moderate expression.  Peak expression observed within 00-12 and 18-24 hour embryonic stages, during early larval stages, in adult female stages.  </t>
  </si>
  <si>
    <t>FBgn0051739</t>
  </si>
  <si>
    <t>AspRS-m</t>
  </si>
  <si>
    <t xml:space="preserve">The gene Aspartyl-tRNA synthetase, mitochondrial is referred to in FlyBase by the symbol Dmel\AspRS-m (CG31739, FBgn0051739). It is a protein_coding_gene from Dmel. It has 3 annotated transcripts and 3 polypeptides (2 unique). Gene sequence location is 2L:16827078..16832093. Its molecular function is described by: aspartate-tRNA ligase activity; nucleic acid binding; aminoacyl-tRNA ligase activity; ATP binding. It is involved in the biological process described with: tRNA aminoacylation for protein translation; aspartyl-tRNA aminoacylation. 7 alleles are reported. The phenotype of these alleles manifest in: trichogen cell. The phenotypic classes of alleles include: viable; fertile; lethal - all die during P-stage; visible. Summary of modENCODE Temporal Expression Profile:  Temporal profile ranges from a peak of high expression to a trough of moderate expression.  Peak expression observed within 00-06 hour embryonic stages.  </t>
  </si>
  <si>
    <t>FBgn0265998</t>
  </si>
  <si>
    <t>Doa</t>
  </si>
  <si>
    <t>The gene Darkener of apricot is referred to in FlyBase by the symbol Dmel\Doa (CG42320, FBgn0265998). It is a protein_coding_gene from Dmel. It has 15 annotated transcripts and 15 polypeptides (11 unique). Gene sequence location is 3R:28888073..28922772. Its molecular function is described by: protein kinase activity; ATP binding; kinase activity; protein serine/threonine kinase activity. It is involved in the biological process described with 14 unique terms, many of which group under: developmental process; protein modification process; developmental process involved in reproduction; regulation of cell communication; gene expression. 88 alleles are reported. The phenotypes of these alleles manifest in: cellular anatomical entity; retina; embryonic/larval fat body; female terminalia sensillum; male germline cell. The phenotypic classes of alleles include: increased mortality during development; visible; phenotype; increased mortality.</t>
  </si>
  <si>
    <t>FBgn0032253</t>
  </si>
  <si>
    <t>LManI</t>
  </si>
  <si>
    <t xml:space="preserve">The gene Lysosomal alpha-mannosidase I is referred to in FlyBase by the symbol Dmel\LManI (CG5322, FBgn0032253). It is a protein_coding_gene from Dmel. It has 2 annotated transcripts and 2 polypeptides (1 unique). Gene sequence location is 2L:10452677..10457241. Its molecular function is described by: carbohydrate binding; mannosyl-oligosaccharide 1,2-alpha-mannosidase activity; alpha-mannosidase activity. It is involved in the biological process described with: mannose metabolic process. 7 alleles are reported. No phenotypic data is available. The phenotypic classes of alleles include: lethal; fertile; viable; lethal - all die during embryonic stage. Summary of modENCODE Temporal Expression Profile:  Temporal profile ranges from a peak of moderately high expression to a trough of extremely low expression.  Peak expression observed during late larval stages, during early pupal stages.  </t>
  </si>
  <si>
    <t>FBgn0000394</t>
  </si>
  <si>
    <t>cv</t>
  </si>
  <si>
    <t xml:space="preserve">The gene crossveinless is referred to in FlyBase by the symbol Dmel\cv (CG12410, FBgn0000394). It is a protein_coding_gene from Dmel. It has 3 annotated transcripts and 3 polypeptides (1 unique). Gene sequence location is X:5690002..5693084. Its molecular function is described by: BMP binding. It is involved in the biological process described with: positive regulation of BMP signaling pathway; regulation of BMP signaling pathway; regulation of imaginal disc-derived wing vein specification; negative regulation of BMP signaling pathway; positive regulation of muscle organ development. 26 alleles are reported. The phenotypes of these alleles manifest in: imaginal tissue; cuboidal/columnar epithelium; sensory system; wing disc; muscle system. The phenotypic classes of alleles include: visible; partially lethal - majority die; jumping defective; body color defective; fertile; viable. Summary of modENCODE Temporal Expression Profile:  Temporal profile ranges from a peak of moderately high expression to a trough of moderate expression.  Peak expression observed at stages throughout embryogenesis, at stages throughout the pupal period.  </t>
  </si>
  <si>
    <t>FBgn0051155</t>
  </si>
  <si>
    <t>Rpb7</t>
  </si>
  <si>
    <t xml:space="preserve">The gene Rpb7 is referred to in FlyBase by the symbol Dmel\Rpb7 (CG31155, FBgn0051155). It is a protein_coding_gene from Dmel. It has one annotated transcript and one polypeptide. Gene sequence location is 3R:15222251..15223180. Its molecular function is described by: single-stranded DNA binding; translation initiation factor binding; protein binding; DNA-directed 5'-3' RNA polymerase activity; single-stranded RNA binding. It is involved in the biological process described with: positive regulation of nuclear-transcribed mRNA poly(A) tail shortening; positive regulation of translational initiation; transcription by RNA polymerase II; nuclear-transcribed mRNA catabolic process, exonucleolytic; transcription initiation from RNA polymerase II promoter. 9 alleles are reported. No phenotypic data is available. The phenotypic classes of alleles include: fertile; viable; lethal - all die during P-stage; lethal. Summary of modENCODE Temporal Expression Profile:  Temporal profile ranges from a peak of high expression to a trough of moderate expression.  Peak expression observed within 00-12 hour embryonic stages.  </t>
  </si>
  <si>
    <t>FBgn0034602</t>
  </si>
  <si>
    <t>Lapsyn</t>
  </si>
  <si>
    <t xml:space="preserve">The gene Leucine-rich repeat activity-regulated protein at synapses is referred to in FlyBase by the symbol Dmel\Lapsyn (CG15658, FBgn0034602). It is a protein_coding_gene from Dmel. It has one annotated transcript and one polypeptide. Gene sequence location is 2R:21193571..21199431. Its molecular function is unknown. It is involved in the biological process described with: nervous system development. 16 alleles are reported. The phenotypes of these alleles manifest in: neuromuscular junction; synapse; NMJ bouton; varicosity. The phenotypic classes of alleles include: increased mortality during development; lethal - all die before end of P-stage; phenotype; increased mortality. Summary of modENCODE Temporal Expression Profile:  Temporal profile ranges from a peak of moderately high expression to a trough of very low expression.  Peak expression observed within 12-24 hour embryonic stages, during late larval stages, during early pupal stages.  </t>
  </si>
  <si>
    <t>FBgn0250786</t>
  </si>
  <si>
    <t>Chd1</t>
  </si>
  <si>
    <t xml:space="preserve">The gene Chromodomain-helicase-DNA-binding protein 1 is referred to in FlyBase by the symbol Dmel\Chd1 (CG3733, FBgn0250786). It is a protein_coding_gene from Dmel. It has 3 annotated transcripts and 3 polypeptides (all unique). Gene sequence location is 2L:2979562..2987723. Its molecular function is described by: chromatin binding; nucleosome-dependent ATPase activity; ATP binding. It is involved in the biological process described with: fertilization, exchange of chromosomal proteins; oogenesis; imaginal disc-derived wing morphogenesis; ATP-dependent chromatin remodeling; histone exchange. 20 alleles are reported. The phenotype of these alleles manifest in: trichogen cell. The phenotypic classes of alleles include: phenotype; increased mortality; lethal - all die before end of P-stage; increased mortality during development. Summary of modENCODE Temporal Expression Profile:  Temporal profile ranges from a peak of high expression to a trough of moderate expression.  Peak expression observed within 00-06 hour embryonic stages, in adult female stages.  </t>
  </si>
  <si>
    <t>FBgn0003317</t>
  </si>
  <si>
    <t>sax</t>
  </si>
  <si>
    <t xml:space="preserve">The gene saxophone is referred to in FlyBase by the symbol Dmel\sax (CG1891, FBgn0003317). It is a protein_coding_gene from Dmel. It has 3 annotated transcripts and 3 polypeptides (all unique). Gene sequence location is 2R:7806484..7810067. Its molecular function is described by 9 unique terms, many of which group under: protein binding; binding; SMAD binding; phosphotransferase activity, alcohol group as acceptor; ion binding. It is involved in the biological process described with 15 unique terms, many of which group under: defense response; protein metabolic process; cell junction assembly; germ-line stem cell division; appendage development. 61 alleles are reported. The phenotypes of these alleles manifest in: neuron; photoreceptor; chorionic specialization; male germline cell; dorsal double row. The phenotypic classes of alleles include: phenotype; increased mortality; wild-type; increased mortality during development. Summary of modENCODE Temporal Expression Profile:  Temporal profile ranges from a peak of high expression to a trough of low expression.  Peak expression observed within 00-12 hour embryonic stages.  </t>
  </si>
  <si>
    <t>FBgn0266284</t>
  </si>
  <si>
    <t>Ns3</t>
  </si>
  <si>
    <t>The gene Nucleostemin 3 is referred to in FlyBase by the symbol Dmel\Ns3 (CG14788, FBgn0266284). It is a protein_coding_gene from Dmel. It has 2 annotated transcripts and 2 polypeptides (1 unique). Gene sequence location is X:1461844..1464220. Its molecular function is described by: GTPase activity; GTP binding. It is involved in the biological process described with: regulation of insulin receptor signaling pathway; nuclear export; ribosomal subunit export from nucleus. 22 alleles are reported. The phenotypes of these alleles manifest in: intracellular organelle; eo-type sensillum; organelle; supramolecular polymer; intracellular non-membrane-bounded organelle. The phenotypic classes of alleles include: increased mortality; phenotype; increased mortality during development; viable.</t>
  </si>
  <si>
    <t>FBgn0035036</t>
  </si>
  <si>
    <t>CG4707</t>
  </si>
  <si>
    <t xml:space="preserve">This gene is referred to in FlyBase by the symbol Dmel\CG4707 (FBgn0035036). It is a protein_coding_gene from Dmel. It has one annotated transcript and one polypeptide. Gene sequence location is 2R:24604595..24607023. Its molecular function is described by: DNA-binding transcription factor activity; zinc ion binding; transcription regulatory region sequence-specific DNA binding. It is involved in the biological process described with: regulation of gene expression; positive regulation of transcription by RNA polymerase II; regulation of transcription, DNA-templated. 11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2 hour embryonic stages, in adult male stages.  </t>
  </si>
  <si>
    <t>FBgn0265625</t>
  </si>
  <si>
    <t>CG44433</t>
  </si>
  <si>
    <t>This gene is referred to in FlyBase by the symbol Dmel\CG44433 (FBgn0265625). It is a protein_coding_gene from Dmel. It has one annotated transcript and one polypeptide. Gene sequence location is 2R:18684230..18686775. Its molecular function is unknown. The biological processes in which it is involved are not known. 3 alleles are reported. No phenotypic data is available. No phenotypic class data is available.</t>
  </si>
  <si>
    <t>FBgn0031877</t>
  </si>
  <si>
    <t>CG10399</t>
  </si>
  <si>
    <t xml:space="preserve">The gene 3-Hydroxymethyl-3-methylglutaryl-CoA lyase is referred to in FlyBase by the symbol Dmel\Hmgcl (CG10399, FBgn0031877). It is a protein_coding_gene from Dmel. It has 2 annotated transcripts and 2 polypeptides (1 unique). Gene sequence location is 2L:6960377..6961653. Its molecular function is described by: hydroxymethylglutaryl-CoA lyase activity. It is involved in the biological process described with: leucine metabolic process; ketone body biosynthetic process; leucine catabolic process; lipid metabolic process. 8 alleles are reported. No phenotypic data is available. The phenotypic classes of alleles include: partially lethal - majority die; some die during pupal stage; viable. Summary of modENCODE Temporal Expression Profile:  Temporal profile ranges from a peak of moderately high expression to a trough of low expression.  Peak expression observed during early larval stages.  </t>
  </si>
  <si>
    <t>FBgn0033371</t>
  </si>
  <si>
    <t>CNT1</t>
  </si>
  <si>
    <t xml:space="preserve">The gene Concentrative nucleoside transporter 1 is referred to in FlyBase by the symbol Dmel\CNT1 (CG11778, FBgn0033371). It is a protein_coding_gene from Dmel. It has one annotated transcript and one polypeptide. Gene sequence location is 2R:9082395..9085717. Its molecular function is described by: nucleoside transmembrane transporter activity; symporter activity; nucleoside:sodium symporter activity. It is involved in the biological process described with: nucleoside transmembrane transport. 4 alleles are reported. The phenotype of these alleles manifest in: mesothoracic tergum. The phenotypic classes of alleles include: some die during pupal stage; viable; body color defective; partially lethal - majority die. Summary of modENCODE Temporal Expression Profile:  Temporal profile ranges from a peak of moderately high expression to a trough of extremely low expression.  Peak expression observed at stages throughout the pupal period, in adult male stages.  </t>
  </si>
  <si>
    <t>FBgn0033206</t>
  </si>
  <si>
    <t>DCTN4-p62</t>
  </si>
  <si>
    <t xml:space="preserve">The gene Dynactin 4, p62 subunit is referred to in FlyBase by the symbol Dmel\DCTN4-p62 (CG12042, FBgn0033206). It is a protein_coding_gene from Dmel. It has one annotated transcript and one polypeptide. Gene sequence location is 2R:7667248..7669029. Its molecular function is unknown. The biological processes in which it is involved are not known. 6 alleles are reported. The phenotypes of these alleles manifest in: ganglion mother cell; mesothoracic tergum. The phenotypic classes of alleles include: lethal; neuroanatomy defective; viable; visible; partially lethal - majority die. Summary of modENCODE Temporal Expression Profile:  Temporal profile ranges from a peak of moderately high expression to a trough of moderate expression.  Peak expression observed within 00-06 hour embryonic stages, during early pupal stages, in adult female stages.  </t>
  </si>
  <si>
    <t>FBgn0030966</t>
  </si>
  <si>
    <t>Suox</t>
  </si>
  <si>
    <t xml:space="preserve">The gene shopper is referred to in FlyBase by the symbol Dmel\shop (CG7280, FBgn0030966). It is a protein_coding_gene from Dmel. It has one annotated transcript and one polypeptide. Gene sequence location is X:18846389..18848566. Its molecular function is described by: sulfite oxidase activity; heme binding; molybdenum ion binding; molybdopterin cofactor binding. It is involved in the biological process described with: oxidation-reduction process; nitrate assimilation; sulfur compound metabolic process. 8 alleles are reported. The phenotype of these alleles manifest in: ventral longitudinal muscle 3. The phenotypic classes of alleles include: neurophysiology defective; male sterile; lethal - all die before end of embryonic stage; locomotor behavior defective; viable. Summary of modENCODE Temporal Expression Profile:  Temporal profile ranges from a peak of high expression to a trough of low expression.  Peak expression observed during early larval stages.  </t>
  </si>
  <si>
    <t>FBgn0005586</t>
  </si>
  <si>
    <t>Rab3</t>
  </si>
  <si>
    <t xml:space="preserve">The gene Rab3 is referred to in FlyBase by the symbol Dmel\Rab3 (CG7576, FBgn0005586). It is a protein_coding_gene from Dmel. It has 2 annotated transcripts and 2 polypeptides (1 unique). Gene sequence location is 2R:10721335..10729203. Its molecular function is described by: GTPase activity; GTP binding. It is involved in the biological process described with 11 unique terms, many of which group under: protein localization; cellular component organization; neurotransmitter transport; secretion; regulation of secretion. 53 alleles are reported. The phenotype of these alleles manifest in: embryonic/larval neuromuscular junction. The phenotypic classes of alleles include: phenotype; partially lethal - majority live; viable; lethal - all die before end of pupal stage. Summary of modENCODE Temporal Expression Profile:  Temporal profile ranges from a peak of moderately high expression to a trough of very low expression.  Peak expression observed within 12-24 hour embryonic stages, during early larval stages, during late pupal stages.  </t>
  </si>
  <si>
    <t>FBgn0011766</t>
  </si>
  <si>
    <t>E2f1</t>
  </si>
  <si>
    <t xml:space="preserve">The gene E2F transcription factor 1 is referred to in FlyBase by the symbol Dmel\E2f1 (CG6376, FBgn0011766). It is a protein_coding_gene from Dmel. It has 6 annotated transcripts and 6 polypeptides (2 unique). Gene sequence location is 3R:21620304..21660871. Its molecular function is described by 10 unique terms, many of which group under: binding; molecular function regulator; protein binding; DNA-binding transcription factor activity; transcription regulator activity. It is involved in the biological process described with 15 unique terms, many of which group under: system development; positive regulation of DNA-dependent DNA replication; hemopoiesis; execution phase of apoptosis; multicellular organism development. 97 alleles are reported. The phenotypes of these alleles manifest in: egg; cellular anatomical entity; microtubule; cell periphery; pericardial cell. The phenotypic classes of alleles include: increased mortality during development; cell size defective; fertile; phenotype. Summary of modENCODE Temporal Expression Profile:  Temporal profile ranges from a peak of high expression to a trough of moderate expression.  Peak expression observed within 00-12 hour embryonic stages.  </t>
  </si>
  <si>
    <t>FBgn0037544</t>
  </si>
  <si>
    <t>CG11035</t>
  </si>
  <si>
    <t xml:space="preserve">This gene is referred to in FlyBase by the symbol Dmel\CG11035 (FBgn0037544). It is a protein_coding_gene from Dmel. It has 2 annotated transcripts and 2 polypeptides (1 unique). Gene sequence location is 3R:8031130..8033009.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moderately high expression to a trough of low expression.  Peak expression observed within 18-24 hour embryonic stages, during late pupal stages, in adult male stages.  </t>
  </si>
  <si>
    <t>FBgn0261532</t>
  </si>
  <si>
    <t>cdm</t>
  </si>
  <si>
    <t xml:space="preserve">The gene cadmus is referred to in FlyBase by the symbol Dmel\cdm (CG7212, FBgn0261532). It is a protein_coding_gene from Dmel. It has 2 annotated transcripts and 2 polypeptides (1 unique). Gene sequence location is 3R:18179275..18183479. Its molecular function is described by: Ran GTPase binding. It is involved in the biological process described with: protein import into nucleus; neuron-neuron synaptic transmission; modulation of chemical synaptic transmission; phototaxis. 24 alleles are reported. The phenotypes of these alleles manifest in: cell periphery; postsynapse; lateral transverse muscle 1; membrane; nervous system. The phenotypic classes of alleles include: lethal; increased mortality during development; increased mortality; phenotype. Summary of modENCODE Temporal Expression Profile:  Temporal profile ranges from a peak of high expression to a trough of moderate expression.  Peak expression observed within 00-06 hour embryonic stages.  </t>
  </si>
  <si>
    <t>FBgn0010258</t>
  </si>
  <si>
    <t>Rbp4</t>
  </si>
  <si>
    <t xml:space="preserve">The gene RNA-binding protein 4 is referred to in FlyBase by the symbol Dmel\Rbp4 (CG9654, FBgn0010258). It is a protein_coding_gene from Dmel. It has one annotated transcript and one polypeptide. Gene sequence location is 3R:13654556..13656394. Its molecular function is described by: mRNA 3'-UTR binding; single-stranded RNA binding; mRNA binding. It is involved in the biological process described with: germ cell development; mRNA processing. 7 alleles are reported. No phenotypic data is available. The phenotypic classes of alleles include: viable; female fertile; male semi-fertile. Summary of modENCODE Temporal Expression Profile:  Temporal profile ranges from a peak of moderate expression to a trough of extremely low expression.  Peak expression observed during late larval stages, at stages throughout the pupal period, in adult male stages.  </t>
  </si>
  <si>
    <t>FBgn0050432</t>
  </si>
  <si>
    <t>CG30432</t>
  </si>
  <si>
    <t xml:space="preserve">This gene is referred to in FlyBase by the symbol Dmel\CG30432 (FBgn0050432). It is a protein_coding_gene from Dmel. It has one annotated transcript and one polypeptide. Gene sequence location is 2R:6197387..6198266.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larval stages, at stages throughout the pupal period, in adult male stages.  </t>
  </si>
  <si>
    <t>FBgn0036911</t>
  </si>
  <si>
    <t>Fibp</t>
  </si>
  <si>
    <t xml:space="preserve">The gene Fibp is referred to in FlyBase by the symbol Dmel\Fibp (CG8660, FBgn0036911). It is a protein_coding_gene from Dmel. It has 4 annotated transcripts and 4 polypeptides (3 unique). Gene sequence location is 3L:19816085..19817967. Its molecular function is described by: fibroblast growth factor binding. The biological processes in which it is involved are not known. 6 alleles are reported. No phenotypic data is available. The phenotypic classes of alleles include: fertile; viable. Summary of modENCODE Temporal Expression Profile:  Temporal profile ranges from a peak of moderately high expression to a trough of low expression.  Peak expression observed within 00-06 hour embryonic stages, in adult female stages.  </t>
  </si>
  <si>
    <t>FBgn0034998</t>
  </si>
  <si>
    <t>CG13577</t>
  </si>
  <si>
    <t xml:space="preserve">This gene is referred to in FlyBase by the symbol Dmel\CG13577 (FBgn0034998). It is a protein_coding_gene from Dmel. It has 2 annotated transcripts and 2 polypeptides (all unique). Gene sequence location is 2R:24267377..24269179. Its molecular function is unknown. The biological processes in which it is involved are not known. 2 alleles are reported. The phenotypes of these alleles manifest in: larval neuroblast; ganglion mother cell. The phenotypic classes of alleles include: viable; lethal; neuroanatomy defective. Summary of modENCODE Temporal Expression Profile:  Temporal profile ranges from a peak of moderate expression to a trough of no expression detected.  Peak expression observed at stages throughout the pupal period, in adult male stages.  </t>
  </si>
  <si>
    <t>FBgn0038914</t>
  </si>
  <si>
    <t>fit</t>
  </si>
  <si>
    <t xml:space="preserve">The gene female-specific independent of transformer is referred to in FlyBase by the symbol Dmel\fit (CG17820, FBgn0038914). It is a protein_coding_gene from Dmel. It has one annotated transcript and one polypeptide. Gene sequence location is 3R:21883924..21884454. Its molecular function is described by: . It is involved in the biological process described with: . 7 alleles are reported. No phenotypic data is available. The phenotypic classes of alleles include: feeding behavior defective; viable. Summary of modENCODE Temporal Expression Profile:  Temporal profile ranges from a peak of very high expression to a trough of no expression detected.  Peak expression observed in adult female stages.  </t>
  </si>
  <si>
    <t>FBgn0037472</t>
  </si>
  <si>
    <t>CG10098</t>
  </si>
  <si>
    <t xml:space="preserve">This gene is referred to in FlyBase by the symbol Dmel\CG10098 (FBgn0037472). It is a protein_coding_gene from Dmel. It has one annotated transcript and one polypeptide. Gene sequence location is 3R:7124548..7126503. Its molecular function is described by: dipeptidase activity. It is involved in the biological process described with: proteolysis. 7 alleles are reported. No phenotypic data is available. The phenotypic classes of alleles include: viable; pain response defective. Summary of modENCODE Temporal Expression Profile:  Temporal profile ranges from a peak of high expression to a trough of moderate expression.  Peak expression observed within 00-06 hour embryonic stages, during early pupal stages.  </t>
  </si>
  <si>
    <t>FBgn0035971</t>
  </si>
  <si>
    <t>CG4477</t>
  </si>
  <si>
    <t xml:space="preserve">This gene is referred to in FlyBase by the symbol Dmel\CG4477 (FBgn0035971). It is a protein_coding_gene from Dmel. It has one annotated transcript and one polypeptide. Gene sequence location is 3L:9250225..9251338. Its molecular function is described by: serine-type endopeptidase activity. It is involved in the biological process described with: proteolysis; wing disc dorsal/ventral pattern formation. 4 alleles are reported. The phenotype of these alleles manifest in: trichogen cell. The phenotypic classes of alleles include: viable; pain response defective; visible. Summary of modENCODE Temporal Expression Profile:  Temporal profile ranges from a peak of moderately high expression to a trough of no expression detected.  Peak expression observed in adult male stages.  </t>
  </si>
  <si>
    <t>FBgn0032171</t>
  </si>
  <si>
    <t>CG5846</t>
  </si>
  <si>
    <t xml:space="preserve">This gene is referred to in FlyBase by the symbol Dmel\CG5846 (FBgn0032171). It is a protein_coding_gene from Dmel. It has 2 annotated transcripts and 2 polypeptides (1 unique). Gene sequence location is 2L:9956175..9957237. Its molecular function is unknown. It is involved in the biological process described with: regulation of transcription by RNA polymerase II. 6 alleles are reported. The phenotype of these alleles manifest in: mesothoracic tergum. The phenotypic classes of alleles include: body color defective; viable. Summary of modENCODE Temporal Expression Profile:  Temporal profile ranges from a peak of moderate expression to a trough of low expression.  Peak expression observed at stages throughout embryogenesis, at stages throughout the larval period, at stages throughout the pupal period, in stages of adults of both sexes.  </t>
  </si>
  <si>
    <t>FBgn0085218</t>
  </si>
  <si>
    <t>CG34189</t>
  </si>
  <si>
    <t xml:space="preserve">This gene is referred to in FlyBase by the symbol Dmel\CG34189 (FBgn0085218). It is a protein_coding_gene from Dmel. It has one annotated transcript and one polypeptide. Gene sequence location is 2R:16754444..16754925. Its molecular function is described by: protein homodimerization activity. The biological processes in which it is involved are not known. One allele is reported. No phenotypic data is available. No phenotypic class data is available. Summary of modENCODE Temporal Expression Profile:  Temporal profile ranges from a peak of moderate expression to a trough of no expression detected.  Peak expression observed in adult male stages.  </t>
  </si>
  <si>
    <t>FBgn0032512</t>
  </si>
  <si>
    <t>Bdp1</t>
  </si>
  <si>
    <t xml:space="preserve">The gene B double prime 1 is referred to in FlyBase by the symbol Dmel\Bdp1 (CG9305, FBgn0032512). It is a protein_coding_gene from Dmel. It has 2 annotated transcripts and 2 polypeptides (all unique). Gene sequence location is 2L:13371427..13373890. Its molecular function is described by: TFIIIC-class transcription factor complex binding; RNA polymerase III type 3 promoter sequence-specific DNA binding. It is involved in the biological process described with: RNA polymerase III preinitiation complex assembly. 9 alleles are reported. The phenotype of these alleles manifest in: ganglion mother cell. The phenotypic classes of alleles include: increased mortality; phenotype; lethal; increased mortality during development. Summary of modENCODE Temporal Expression Profile:  Temporal profile ranges from a peak of moderately high expression to a trough of moderate expression.  Peak expression observed within 00-12 hour embryonic stages, during early larval stages, during early pupal stages, in stages of adults of both sexes.  </t>
  </si>
  <si>
    <t>FBgn0040337</t>
  </si>
  <si>
    <t>CG3021</t>
  </si>
  <si>
    <t xml:space="preserve">This gene is referred to in FlyBase by the symbol Dmel\CG3021 (FBgn0040337). It is a protein_coding_gene from Dmel. It has one annotated transcript and one polypeptide. Gene sequence location is X:1026791..1028290. Its molecular function is described by: sulfurtransferase activity. It is involved in the biological process described with: tRNA wobble position uridine thiolation. 9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in adult female stages.  </t>
  </si>
  <si>
    <t>FBgn0262360</t>
  </si>
  <si>
    <t>CG43058</t>
  </si>
  <si>
    <t>This gene is referred to in FlyBase by the symbol Dmel\CG43058 (FBgn0262360). It is a protein_coding_gene from Dmel. It has one annotated transcript and one polypeptide. Gene sequence location is 2R:13600645..13601099. Its molecular function is described by: transcription factor binding. It is involved in the biological process described with: positive regulation of transcription by RNA polymerase II; negative regulation of protein sumoylation. 2 alleles are reported. No phenotypic data is available. No phenotypic class data is available.</t>
  </si>
  <si>
    <t>FBgn0037553</t>
  </si>
  <si>
    <t>CG18249</t>
  </si>
  <si>
    <t xml:space="preserve">This gene is referred to in FlyBase by the symbol Dmel\CG18249 (FBgn0037553). It is a protein_coding_gene from Dmel. It has 2 annotated transcripts and 2 polypeptides (all unique). Gene sequence location is 3R:8220146..8222188. Its molecular function is unknown. The biological processes in which it is involved are not known. 7 alleles are reported. No phenotypic data is available. The phenotypic classes of alleles include: partially lethal; pain response defective; some die during pupal stage; viable. Summary of modENCODE Temporal Expression Profile:  Temporal profile ranges from a peak of moderate expression to a trough of extremely low expression.  Peak expression observed within 06-18 hour embryonic stages, during late larval stages, during early pupal stages, in adult male stages.  </t>
  </si>
  <si>
    <t>FBgn0085423</t>
  </si>
  <si>
    <t>GramD1B</t>
  </si>
  <si>
    <t xml:space="preserve">The gene GRAM domain containing 1B is referred to in FlyBase by the symbol Dmel\GramD1B (CG34394, FBgn0085423). It is a protein_coding_gene from Dmel. It has 6 annotated transcripts and 6 polypeptides (all unique). Gene sequence location is 2L:3358640..3373372. Its molecular function is unknown. The biological processes in which it is involved are not known. 9 alleles are reported. No phenotypic data is available. The phenotypic classes of alleles include: partially lethal - majority die; viable; some die during pupal stage; lethal - all die before end of pupal stage. Summary of modENCODE Temporal Expression Profile:  Temporal profile ranges from a peak of moderately high expression to a trough of low expression.  Peak expression observed within 00-06 hour embryonic stages, in adult female stages.  </t>
  </si>
  <si>
    <t>FBgn0266282</t>
  </si>
  <si>
    <t>jnj</t>
  </si>
  <si>
    <t>The gene java no jive is referred to in FlyBase by the symbol Dmel\jnj (CG5524, FBgn0266282). It is a protein_coding_gene from Dmel. It has one annotated transcript and one polypeptide. Gene sequence location is 3R:24189050..24193423. Its molecular function is described by: damaged DNA binding. It is involved in the biological process described with: cellular response to DNA damage stimulus; response to caffeine; DNA repair; double-strand break repair via homologous recombination. 10 alleles are reported. The phenotypes of these alleles manifest in: sense organ; non-connected functional system; compound cell cluster organ; photoreceptor; female reproductive system. The phenotypic classes of alleles include: phenotype; some die during pupal stage; lethal - all die before end of pupal stage; lethal.</t>
  </si>
  <si>
    <t>FBgn0032065</t>
  </si>
  <si>
    <t>CG12438</t>
  </si>
  <si>
    <t xml:space="preserve">This gene is referred to in FlyBase by the symbol Dmel\CG12438 (FBgn0032065). It is a protein_coding_gene from Dmel. It has one annotated transcript and one polypeptide. Gene sequence location is 2L:8752285..8753209.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264552</t>
  </si>
  <si>
    <t>CG43931</t>
  </si>
  <si>
    <t>This gene is referred to in FlyBase by the symbol Dmel\CG43931 (FBgn0264552). It is a protein_coding_gene from Dmel. It has one annotated transcript and one polypeptide. Gene sequence location is 3L:20897557..20898501. Its molecular function is described by: . It is involved in the biological process described with: . No alleles are reported.</t>
  </si>
  <si>
    <t>FBgn0031904</t>
  </si>
  <si>
    <t>CG5149</t>
  </si>
  <si>
    <t xml:space="preserve">This gene is referred to in FlyBase by the symbol Dmel\CG5149 (FBgn0031904). It is a protein_coding_gene from Dmel. It has one annotated transcript and one polypeptide. Gene sequence location is 2L:7384486..7388253. Its molecular function is unknown. The biological processes in which it is involved are not known. 7 alleles are reported. No phenotypic data is available. The phenotypic classes of alleles include: fertile; viable. Summary of modENCODE Temporal Expression Profile:  Temporal profile ranges from a peak of high expression to a trough of moderate expression.  Peak expression observed within 06-12 hour embryonic stages.  </t>
  </si>
  <si>
    <t>FBgn0033165</t>
  </si>
  <si>
    <t>CG11113</t>
  </si>
  <si>
    <t xml:space="preserve">This gene is referred to in FlyBase by the symbol Dmel\CG11113 (FBgn0033165). It is a protein_coding_gene from Dmel. It has one annotated transcript and one polypeptide. Gene sequence location is 2R:7401859..7402364. Its molecular function is described by: . It is involved in the biological process described with: multicellular organism reproduction. One allele is reported. No phenotypic data is available. No phenotypic class data is available. Summary of modENCODE Temporal Expression Profile:  Temporal profile ranges from a peak of moderate expression to a trough of no expression detected.  Peak expression observed in adult male stages.  </t>
  </si>
  <si>
    <t>FBgn0034029</t>
  </si>
  <si>
    <t>eIF2Bgamma</t>
  </si>
  <si>
    <t xml:space="preserve">The gene eukaryotic translation initiation factor 2B subunit gamma is referred to in FlyBase by the symbol Dmel\eIF2Bgamma (CG8190, FBgn0034029). It is a protein_coding_gene from Dmel. It has one annotated transcript and one polypeptide. Gene sequence location is 2R:15542661..15544409. Its molecular function is described by: translation initiation factor activity; guanyl-nucleotide exchange factor activity. It is involved in the biological process described with: cellular response to hypoxia; translational initiation; cytoplasmic translational initiation. 7 alleles are reported. The phenotype of these alleles manifest in: mesothoracic tergum. The phenotypic classes of alleles include: partially lethal; partially lethal - majority die; visible; some die during pupal stage; viable; lethal - all die during larval stage. Summary of modENCODE Temporal Expression Profile:  Temporal profile ranges from a peak of moderately high expression to a trough of moderate expression.  Peak expression observed within 00-18 hour embryonic stages, at stages throughout the larval period, during early pupal stages, in adult female stages.  </t>
  </si>
  <si>
    <t>FBgn0263023</t>
  </si>
  <si>
    <t>CG43318</t>
  </si>
  <si>
    <t>This gene is referred to in FlyBase by the symbol Dmel\CG43318 (FBgn0263023). It is a protein_coding_gene from Dmel. It has one annotated transcript and one polypeptide. Gene sequence location is 3R:15832708..15833432. Its molecular function is described by: . It is involved in the biological process described with: . 2 alleles are reported. No phenotypic data is available. The phenotypic class of alleles includes: viable.</t>
  </si>
  <si>
    <t>FBgn0035049</t>
  </si>
  <si>
    <t>Mmp1</t>
  </si>
  <si>
    <t xml:space="preserve">The gene Matrix metalloproteinase 1 is referred to in FlyBase by the symbol Dmel\Mmp1 (CG4859, FBgn0035049). It is a protein_coding_gene from Dmel. It has 10 annotated transcripts and 10 polypeptides (6 unique). Gene sequence location is 2R:24671294..24688184. Its molecular function is described by: zinc ion binding; metalloendopeptidase activity. It is involved in the biological process described with 20 unique terms, many of which group under: extracellular structure organization; response to stimulus; nervous system development; response to wounding; developmental growth. 42 alleles are reported. The phenotypes of these alleles manifest in: cellular anatomical entity; embryonic/larval adipose system; cuticular specialization; neuron; actin-based cell projection. The phenotypic classes of alleles include: some die during larval stage; cell adhesion defective; viable; phenotype. Summary of modENCODE Temporal Expression Profile:  Temporal profile ranges from a peak of very high expression to a trough of extremely low expression.  Peak expression observed at stages throughout the pupal period.  </t>
  </si>
  <si>
    <t>FBgn0040759</t>
  </si>
  <si>
    <t>CG13177</t>
  </si>
  <si>
    <t xml:space="preserve">This gene is referred to in FlyBase by the symbol Dmel\CG13177 (FBgn0040759). It is a protein_coding_gene from Dmel. It has 2 annotated transcripts and 2 polypeptides (1 unique). Gene sequence location is 2R:12163675..12164896. Its molecular function is unknown. The biological processes in which it is involved are not known. One allele is reported. No phenotypic data is available. No phenotypic class data is available. Summary of modENCODE Temporal Expression Profile:  Temporal profile ranges from a peak of very high expression to a trough of no expression detected.  Peak expression observed during late larval stages.  </t>
  </si>
  <si>
    <t>FBgn0052557</t>
  </si>
  <si>
    <t>CG32557</t>
  </si>
  <si>
    <t xml:space="preserve">The gene Multicopper oxidase 4 is referred to in FlyBase by the symbol Dmel\Mco4 (CG32557, FBgn0052557). It is a protein_coding_gene from Dmel. It has one annotated transcript and one polypeptide. Gene sequence location is X:17852958..17856129. Its molecular function is described by: ferroxidase activity; copper ion binding; oxidoreductase activity. It is involved in the biological process described with: oxidation-reduction process; iron ion transport; iron ion homeostasis. 4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at stages throughout the larval period.  </t>
  </si>
  <si>
    <t>FBgn0035424</t>
  </si>
  <si>
    <t>Larp4B</t>
  </si>
  <si>
    <t xml:space="preserve">The gene La-related protein 4B is referred to in FlyBase by the symbol Dmel\Larp4B (CG11505, FBgn0035424). It is a protein_coding_gene from Dmel. It has 3 annotated transcripts and 3 polypeptides (2 unique). Gene sequence location is 3L:3224838..3236604. Its molecular function is described by: nucleic acid binding. It is involved in the biological process described with: . 13 alleles are reported. The phenotypes of these alleles manifest in: eye disc; eye; wing disc; fat cell; wing. The phenotypic classes of alleles include: fertile; phenotype; visible; decreased cell size. Summary of modENCODE Temporal Expression Profile:  Temporal profile ranges from a peak of high expression to a trough of moderate expression.  Peak expression observed within 00-06 hour embryonic stages.  </t>
  </si>
  <si>
    <t>FBgn0000316</t>
  </si>
  <si>
    <t>cin</t>
  </si>
  <si>
    <t xml:space="preserve">The gene cinnamon is referred to in FlyBase by the symbol Dmel\cin (CG2945, FBgn0000316). It is a protein_coding_gene from Dmel. It has 2 annotated transcripts and 2 polypeptides (1 unique). Gene sequence location is X:255674..258469. Its molecular function is described by: molybdopterin adenylyltransferase activity; molybdopterin molybdotransferase activity. It is involved in the biological process described with 8 unique terms, many of which group under: protein metabolic process; organonitrogen compound metabolic process; localization within membrane; cellular metabolic process; membrane organization. 44 alleles are reported. The phenotypes of these alleles manifest in: egg; pigment cell. The phenotypic classes of alleles include: behavior defective; increased mortality during development; phenotype; increased mortality. Summary of modENCODE Temporal Expression Profile:  Temporal profile ranges from a peak of high expression to a trough of moderate expression.  Peak expression observed within 00-06 hour embryonic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32644</t>
  </si>
  <si>
    <t>CG5131</t>
  </si>
  <si>
    <t xml:space="preserve">This gene is referred to in FlyBase by the symbol Dmel\CG5131 (FBgn0032644). It is a protein_coding_gene from Dmel. It has one annotated transcript and one polypeptide. Gene sequence location is 2L:17484501..17485624. Its molecular function is described by: metalloendopeptidase activity. It is involved in the biological process described with: mitochondrial proton-transporting ATP synthase complex assembly; mitochondrial protein processing. 6 alleles are reported. No phenotypic data is available. The phenotypic classes of alleles include: fertile; viable. Summary of modENCODE Temporal Expression Profile:  Temporal profile ranges from a peak of moderately high expression to a trough of moderate expression.  Peak expression observed at stages throughout embryogenesis, during early larval stages, during late pupal stages, in adult female stages.  </t>
  </si>
  <si>
    <t>FBgn0038471</t>
  </si>
  <si>
    <t>CG5220</t>
  </si>
  <si>
    <t xml:space="preserve">The gene tRNA methyltransferase 7-32 is referred to in FlyBase by the symbol Dmel\Trm7-32 (CG5220, FBgn0038471). It is a protein_coding_gene from Dmel. It has one annotated transcript and one polypeptide. Gene sequence location is 3R:17040682..17041895. Its molecular function is described by: RNA methyltransferase activity; tRNA methyltransferase activity; tRNA (cytosine-2'-O-)-methyltransferase activity. It is involved in the biological process described with: tRNA methylation; cytoplasmic translation; RNA methylation; tRNA nucleoside ribose methylation. 7 alleles are reported. No phenotypic data is available. The phenotypic classes of alleles include: short lived; viable; immune response defective; locomotor behavior defective. Summary of modENCODE Temporal Expression Profile:  Temporal profile ranges from a peak of moderately high expression to a trough of low expression.  Peak expression observed within 00-18 hour embryonic stages, in adult female stages.  </t>
  </si>
  <si>
    <t>FBgn0038775</t>
  </si>
  <si>
    <t>CG17199</t>
  </si>
  <si>
    <t xml:space="preserve">This gene is referred to in FlyBase by the symbol Dmel\CG17199 (FBgn0038775). It is a protein_coding_gene from Dmel. It has one annotated transcript and one polypeptide. Gene sequence location is 3R:20208201..20209791. Its molecular function is described by: oxidoreductase activity. It is involved in the biological process described with: oxidation-reduction process. One allele is reported. No phenotypic data is available. The phenotypic class of allele includes: viable. Summary of modENCODE Temporal Expression Profile:  Temporal profile ranges from a peak of moderate expression to a trough of no expression detected.  Peak expression observed at stages throughout the pupal period, in adult male stages.  </t>
  </si>
  <si>
    <t>FBgn0034484</t>
  </si>
  <si>
    <t>CG11044</t>
  </si>
  <si>
    <t xml:space="preserve">This gene is referred to in FlyBase by the symbol Dmel\CG11044 (FBgn0034484). It is a protein_coding_gene from Dmel. It has one annotated transcript and one polypeptide. Gene sequence location is 2R:20231829..20234927. Its molecular function is unknown. It is involved in the biological process described with: SCF-dependent proteasomal ubiquitin-dependent protein catabolic process. 6 alleles are reported. No phenotypic data is available. The phenotypic classes of alleles include: viable; fertile. Summary of modENCODE Temporal Expression Profile:  Temporal profile ranges from a peak of moderate expression to a trough of extremely low expression.  Peak expression observed within 12-24 hour embryonic stages, during late pupal stages, in stages of adults of both sexes.  </t>
  </si>
  <si>
    <t>FBgn0043884</t>
  </si>
  <si>
    <t>mask</t>
  </si>
  <si>
    <t xml:space="preserve">The gene multiple ankyrin repeats single KH domain is referred to in FlyBase by the symbol Dmel\mask (CG33106, FBgn0043884). It is a protein_coding_gene from Dmel. It has 6 annotated transcripts and 6 polypeptides (5 unique). Gene sequence location is 3R:24230562..24250248. Its molecular function is described by: protein kinase binding; RNA binding. It is involved in the biological process described with 11 unique terms, many of which group under: cellular component biogenesis; regulation of mitochondrion organization; flight; regulation of RNA biosynthetic process; regulation of receptor signaling pathway via JAK-STAT. 32 alleles are reported. The phenotypes of these alleles manifest in: central nervous system; autolysosome; chorionic specialization; epithelial cell; adult somatic muscle. The phenotypic classes of alleles include: lethal; some die during pupal stage; visible; phenotype. Summary of modENCODE Temporal Expression Profile:  Temporal profile ranges from a peak of high expression to a trough of moderate expression.  Peak expression observed within 00-12 hour embryonic stages.  </t>
  </si>
  <si>
    <t>FBgn0000032</t>
  </si>
  <si>
    <t>Acph-1</t>
  </si>
  <si>
    <t xml:space="preserve">The gene Acid phosphatase 1 is referred to in FlyBase by the symbol Dmel\Acph-1 (CG7899, FBgn0000032). It is a protein_coding_gene from Dmel. It has 2 annotated transcripts and 2 polypeptides (all unique). Gene sequence location is 3R:29991144..29993411. Its molecular function is described by: acid phosphatase activity; protein homodimerization activity; phosphatase activity. It is involved in the biological process described with: dephosphorylation. 32 alleles are reported. No phenotypic data is available. The phenotypic classes of alleles include: viable; fertile; electrophoretic variant. Summary of modENCODE Temporal Expression Profile:  Temporal profile ranges from a peak of high expression to a trough of moderate expression.  Peak expression observed within 00-06 hour embryonic stages.  </t>
  </si>
  <si>
    <t>FBgn0020412</t>
  </si>
  <si>
    <t>JIL-1</t>
  </si>
  <si>
    <t xml:space="preserve">The gene JIL-1 kinase is referred to in FlyBase by the symbol Dmel\JIL-1 (CG6297, FBgn0020412). It is a protein_coding_gene from Dmel. It has 3 annotated transcripts and 3 polypeptides (1 unique). Gene sequence location is 3L:11078752..11093193. Its molecular function is described by: protein serine/threonine kinase activity; ATP binding; histone kinase activity (H3-S10 specific); protein binding. It is involved in the biological process described with 9 unique terms, many of which group under: anatomical structure homeostasis; gamete generation; peptidyl-serine modification; negative regulation of macromolecule metabolic process; regulation of biological quality. 76 alleles are reported. The phenotypes of these alleles manifest in: organelle; intracellular organelle; cellular anatomical entity; chromatin; peripheral nervous system. The phenotypic classes of alleles include: phenotype; cell cycle defective; modifier of variegation; meiotic cell cycle defective. Summary of modENCODE Temporal Expression Profile:  Temporal profile ranges from a peak of moderately high expression to a trough of moderate expression.  Peak expression observed at stages throughout embryogenesis, during late larval stages, at stages throughout the pupal period, in stages of adults of both sexes.  </t>
  </si>
  <si>
    <t>FBgn0040817</t>
  </si>
  <si>
    <t>CG14132</t>
  </si>
  <si>
    <t xml:space="preserve">This gene is referred to in FlyBase by the symbol Dmel\CG14132 (FBgn0040817). It is a protein_coding_gene from Dmel. It has one annotated transcript and one polypeptide. Gene sequence location is 3L:11712229..11715285.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high expression to a trough of extremely low expression.  Peak expression observed within 18-24 hour embryonic stages, during early pupal stages.  </t>
  </si>
  <si>
    <t>FBgn0030318</t>
  </si>
  <si>
    <t>rho-4</t>
  </si>
  <si>
    <t xml:space="preserve">The gene rhomboid-4 is referred to in FlyBase by the symbol Dmel\rho-4 (CG1697, FBgn0030318). It is a protein_coding_gene from Dmel. It has 2 annotated transcripts and 2 polypeptides (1 unique). Gene sequence location is X:11599838..11606288. Its molecular function is described by: serine-type endopeptidase activity; calcium ion binding. It is involved in the biological process described with: epidermal growth factor receptor ligand maturation; protein processing. 9 alleles are reported. The phenotypes of these alleles manifest in: wing; wing vein. The phenotypic classes of alleles include: locomotor behavior defective; viable; fertile. Summary of modENCODE Temporal Expression Profile:  Temporal profile ranges from a peak of high expression to a trough of moderate expression.  Peak expression observed within 00-06 hour embryonic stages.  </t>
  </si>
  <si>
    <t>FBgn0033739</t>
  </si>
  <si>
    <t>Dyb</t>
  </si>
  <si>
    <t xml:space="preserve">The gene Dystrobrevin is referred to in FlyBase by the symbol Dmel\Dyb (CG8529, FBgn0033739). It is a protein_coding_gene from Dmel. It has 7 annotated transcripts and 7 polypeptides (all unique). Gene sequence location is 2R:12437345..12452916. Its molecular function is described by: structural constituent of muscle; zinc ion binding. It is involved in the biological process described with: synaptic signaling. 12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06 and 12-24 hour embryonic stages, during early pupal stages.  </t>
  </si>
  <si>
    <t>FBgn0027091</t>
  </si>
  <si>
    <t>CysRS</t>
  </si>
  <si>
    <t xml:space="preserve">The gene Cysteinyl-tRNA synthetase is referred to in FlyBase by the symbol Dmel\CysRS (CG8431, FBgn0027091). It is a protein_coding_gene from Dmel. It has one annotated transcript and one polypeptide. Gene sequence location is 2R:16143147..16145906. Its molecular function is described by: tRNA binding; cysteine-tRNA ligase activity; ATP binding. It is involved in the biological process described with: cysteinyl-tRNA aminoacylation. 5 alleles are reported. The phenotype of these alleles manifest in: mesothoracic tergum. The phenotypic classes of alleles include: lethal; viable; visible; partially lethal - majority die. Summary of modENCODE Temporal Expression Profile:  Temporal profile ranges from a peak of moderately high expression to a trough of low expression.  Peak expression observed within 00-06 hour embryonic stages, during early larval stages, in adult female stages.  </t>
  </si>
  <si>
    <t>FBgn0041585</t>
  </si>
  <si>
    <t>olf186-F</t>
  </si>
  <si>
    <t xml:space="preserve">The gene Orai is referred to in FlyBase by the symbol Dmel\Orai (CG11430, FBgn0041585). It is a protein_coding_gene from Dmel. It has 5 annotated transcripts and 5 polypeptides (2 unique). Gene sequence location is 2R:17843442..17860582. Its molecular function is described by: calcium channel activity; store-operated calcium channel activity; calcium channel regulator activity. It is involved in the biological process described with: calcium ion transmembrane transport; store-operated calcium entry; positive regulation of calcium ion transport; positive regulation of calcineurin-NFAT signaling cascade; nervous system development. 37 alleles are reported. The phenotypes of these alleles manifest in: indirect flight muscle; neuron projection; plasma membrane bounded cell projection; dopaminergic neuron; abdominal dorsal multidendritic neuron ddaD. The phenotypic classes of alleles include: lethal - all die before end of P-stage; phenotype; flight defective; increased mortality during development. Summary of modENCODE Temporal Expression Profile:  Temporal profile ranges from a peak of moderately high expression to a trough of low expression.  Peak expression observed within 00-06 hour embryonic stages.  </t>
  </si>
  <si>
    <t>FBgn0039207</t>
  </si>
  <si>
    <t>CG5789</t>
  </si>
  <si>
    <t xml:space="preserve">The gene CF transmembrane conductance regulator is referred to in FlyBase by the symbol Dmel\Cftr (CG5789, FBgn0039207). It is a protein_coding_gene from Dmel. It has 2 annotated transcripts and 2 polypeptides (1 unique). Gene sequence location is 3R:24536204..24543914. Its molecular function is described by: ATPase activity; ATPase-coupled transmembrane transporter activity; ATP binding. It is involved in the biological process described with: transmembrane transport. 8 alleles are reported. No phenotypic data is available. The phenotypic classes of alleles include: fertile; viable; some die during pupal stage; partially lethal - majority die. Summary of modENCODE Temporal Expression Profile:  Temporal profile ranges from a peak of high expression to a trough of moderate expression.  Peak expression observed within 00-06 hour embryonic stages, in adult female stages.  </t>
  </si>
  <si>
    <t>FBgn0040069</t>
  </si>
  <si>
    <t>vanin-like</t>
  </si>
  <si>
    <t xml:space="preserve">The gene vanin-like is referred to in FlyBase by the symbol Dmel\vanin-like (CG32754, FBgn0040069). It is a protein_coding_gene from Dmel. It has one annotated transcript and one polypeptide. Gene sequence location is X:6200188..6202559. Its molecular function is described by: hydrolase activity; hydrolase activity, acting on carbon-nitrogen (but not peptide) bonds, in linear amides. It is involved in the biological process described with: nitrogen compound metabolic process. 7 alleles are reported. No phenotypic data is available. The phenotypic classes of alleles include: viable; some die during pupal stage; partially lethal - majority die. Summary of modENCODE Temporal Expression Profile:  Temporal profile ranges from a peak of high expression to a trough of no expression detected.  Peak expression observed during early larval stages.  </t>
  </si>
  <si>
    <t>FBgn0014033</t>
  </si>
  <si>
    <t>Sr-CI</t>
  </si>
  <si>
    <t xml:space="preserve">The gene Scavenger receptor class C, type I is referred to in FlyBase by the symbol Dmel\Sr-CI (CG4099, FBgn0014033). It is a protein_coding_gene from Dmel. It has 2 annotated transcripts and 2 polypeptides (1 unique). Gene sequence location is 2L:4121702..4124153. Its molecular function is described by: polysaccharide binding; scavenger receptor activity. It is involved in the biological process described with: immune response; response to bacterium; phagocytosis; defense response to Gram-negative bacterium; endocytosis. 6 alleles are reported. No phenotypic data is available. The phenotypic classes of alleles include: lethal; lethal - all die during P-stage; viable; lethal - all die during embryonic stage. Summary of modENCODE Temporal Expression Profile:  Temporal profile ranges from a peak of moderately high expression to a trough of very low expression.  Peak expression observed within 06-12 and 18-24 hour embryonic stages, during late larval stages, during early pupal stages.  </t>
  </si>
  <si>
    <t>FBgn0032840</t>
  </si>
  <si>
    <t>sNPF</t>
  </si>
  <si>
    <t xml:space="preserve">The gene short neuropeptide F precursor is referred to in FlyBase by the symbol Dmel\sNPF (CG13968, FBgn0032840). It is a protein_coding_gene from Dmel. It has one annotated transcript and one polypeptide. Gene sequence location is 2L:20027915..20056373. Its molecular function is described by: neuropeptide hormone activity; neuropeptide receptor binding. It is involved in the biological process described with 13 unique terms, many of which group under: multicellular organismal process; developmental process; behavior; primary metabolic process; determination of adult lifespan. 24 alleles are reported. The phenotype of these alleles manifest in: embryonic/larval fat body. The phenotypic classes of alleles include: cell size defective; size defective; stress response defective; phenotype. Summary of modENCODE Temporal Expression Profile:  Temporal profile ranges from a peak of moderate expression to a trough of no expression detected.  Peak expression observed within 18-24 hour embryonic stages, during early larval stages, at stages throughout the pupal period, in adult male stages.  </t>
  </si>
  <si>
    <t>FBgn0029771</t>
  </si>
  <si>
    <t>CG12730</t>
  </si>
  <si>
    <t xml:space="preserve">This gene is referred to in FlyBase by the symbol Dmel\CG12730 (FBgn0029771). It is a protein_coding_gene from Dmel. It has 2 annotated transcripts and 2 polypeptides (1 unique). Gene sequence location is X:5516608..5518771. Its molecular function is unknown. The biological processes in which it is involved are not known. 5 alleles are reported. No phenotypic data is available. No phenotypic class data is available. Summary of modENCODE Temporal Expression Profile:  Temporal profile ranges from a peak of moderately high expression to a trough of very low expression.  Peak expression observed within 06-24 hour embryonic stages, at stages throughout the pupal period.  </t>
  </si>
  <si>
    <t>FBgn0032485</t>
  </si>
  <si>
    <t>CG9426</t>
  </si>
  <si>
    <t xml:space="preserve">This gene is referred to in FlyBase by the symbol Dmel\CG9426 (FBgn0032485). It is a protein_coding_gene from Dmel. It has one annotated transcript and one polypeptide. Gene sequence location is 2L:13216290..13219923. Its molecular function is described by: actin binding. The biological processes in which it is involved are not known. 8 alleles are reported. No phenotypic data is available. The phenotypic classes of alleles include: viable; fertile. Summary of modENCODE Temporal Expression Profile:  Temporal profile ranges from a peak of moderately high expression to a trough of low expression.  Peak expression observed within 00-06 hour embryonic stages, during late larval stages, at stages throughout the pupal period, in adult female stages.  </t>
  </si>
  <si>
    <t>FBgn0030274</t>
  </si>
  <si>
    <t>Lint-1</t>
  </si>
  <si>
    <t xml:space="preserve">The gene l(3)mbt interacting protein 1 is referred to in FlyBase by the symbol Dmel\Lint-1 (CG1908, FBgn0030274). It is a protein_coding_gene from Dmel. It has 4 annotated transcripts and 4 polypeptides (2 unique). Gene sequence location is X:11149323..11152592. Its molecular function is unknown. The biological processes in which it is involved are not known. 7 alleles are reported. The phenotypes of these alleles manifest in: nurse cell; oocyte; ovariole; egg chamber. The phenotypic classes of alleles include: female sterile; viable; fertile; increased cell number. Summary of modENCODE Temporal Expression Profile:  Temporal profile ranges from a peak of high expression to a trough of moderate expression.  Peak expression observed during early pupal stages.  </t>
  </si>
  <si>
    <t>FBgn0030177</t>
  </si>
  <si>
    <t>CG2972</t>
  </si>
  <si>
    <t xml:space="preserve">This gene is referred to in FlyBase by the symbol Dmel\CG2972 (FBgn0030177). It is a protein_coding_gene from Dmel. It has 2 annotated transcripts and 2 polypeptides (1 unique). Gene sequence location is X:10083154..10085050. Its molecular function is described by: endoribonuclease activity. It is involved in the biological process described with: cleavage involved in rRNA processing; maturation of SSU-rRNA. 3 alleles are reported. The phenotypes of these alleles manifest in: trichogen cell; mesothoracic tergum; ganglion mother cell. The phenotypic classes of alleles include: some die during pupal stage; neuroanatomy defective; lethal; viable; partially lethal - majority die; visible. Summary of modENCODE Temporal Expression Profile:  Temporal profile ranges from a peak of high expression to a trough of moderate expression.  Peak expression observed within 00-06 hour embryonic stages, during early larval stages, in adult female stages.  </t>
  </si>
  <si>
    <t>FBgn0034327</t>
  </si>
  <si>
    <t>CG14505</t>
  </si>
  <si>
    <t xml:space="preserve">This gene is referred to in FlyBase by the symbol Dmel\CG14505 (FBgn0034327). It is a protein_coding_gene from Dmel. It has 2 annotated transcripts and 2 polypeptides (1 unique). Gene sequence location is 2R:18302945..18303977. Its molecular function is described by: protein kinase A binding; kinase regulator activity. It is involved in the biological process described with: regulation of canonical Wnt signaling pathway. 2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in adult male stages.  </t>
  </si>
  <si>
    <t>FBgn0034045</t>
  </si>
  <si>
    <t>CG8249</t>
  </si>
  <si>
    <t xml:space="preserve">This gene is referred to in FlyBase by the symbol Dmel\CG8249 (FBgn0034045). It is a protein_coding_gene from Dmel. It has 3 annotated transcripts and 3 polypeptides (1 unique). Gene sequence location is 2R:15842760..15847362. Its molecular function is described by: carbohydrate:proton symporter activity. It is involved in the biological process described with: glucose import. 7 alleles are reported. No phenotypic data is available. The phenotypic classes of alleles include: partially lethal - majority die; some die during pupal stage; viable. Summary of modENCODE Temporal Expression Profile:  Temporal profile ranges from a peak of moderate expression to a trough of extremely low expression.  Peak expression observed within 06-24 hour embryonic stages, during early larval stages, at stages throughout the pupal period, in stages of adults of both sexes.  </t>
  </si>
  <si>
    <t>FBgn0029826</t>
  </si>
  <si>
    <t>CG6041</t>
  </si>
  <si>
    <t xml:space="preserve">This gene is referred to in FlyBase by the symbol Dmel\CG6041 (FBgn0029826). It is a protein_coding_gene from Dmel. It has one annotated transcript and one polypeptide. Gene sequence location is X:5948160..5950208. Its molecular function is described by: serine-type endopeptidase activity. It is involved in the biological process described with: proteolysis. 3 alleles are reported. No phenotypic data is available. The phenotypic class of alleles includes: viable. Summary of modENCODE Temporal Expression Profile:  Temporal profile ranges from a peak of high expression to a trough of very low expression.  Peak expression observed during late larval stages.  </t>
  </si>
  <si>
    <t>FBgn0030346</t>
  </si>
  <si>
    <t>CG11802</t>
  </si>
  <si>
    <t xml:space="preserve">The gene BLOC-1 related complex subunit 5 is referred to in FlyBase by the symbol Dmel\BORCS5 (CG11802, FBgn0030346). It is a protein_coding_gene from Dmel. It has one annotated transcript and one polypeptide. Gene sequence location is X:11871299..11872779. Its molecular function is unknown. It is involved in the biological process described with: positive regulation of anterograde synaptic vesicle transport; lysosome localization; organelle transport along microtubule. 5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in adult female stages.  </t>
  </si>
  <si>
    <t>FBgn0035464</t>
  </si>
  <si>
    <t>PIG-B</t>
  </si>
  <si>
    <t xml:space="preserve">The gene Phosphatidylinositol glycan anchor biosynthesis class B is referred to in FlyBase by the symbol Dmel\PIG-B (CG12006, FBgn0035464). It is a protein_coding_gene from Dmel. It has 2 annotated transcripts and 2 polypeptides (all unique). Gene sequence location is 3L:3811263..3813958. Its molecular function is described by: alpha-1,2-mannosyltransferase activity; mannosyltransferase activity. It is involved in the biological process described with: GPI anchor biosynthetic process. 5 alleles are reported. No phenotypic data is available. The phenotypic classes of alleles include: viable; lethal; locomotor behavior defective. Summary of modENCODE Temporal Expression Profile:  Temporal profile ranges from a peak of very high expression to a trough of moderate expression.  Peak expression observed within 00-06 hour embryonic stages.  </t>
  </si>
  <si>
    <t>FBgn0038234</t>
  </si>
  <si>
    <t>mRpL11</t>
  </si>
  <si>
    <t xml:space="preserve">The gene mitochondrial ribosomal protein L11 is referred to in FlyBase by the symbol Dmel\mRpL11 (CG3351, FBgn0038234). It is a protein_coding_gene from Dmel. It has one annotated transcript and one polypeptide. Gene sequence location is 3R:14511838..14512691. Its molecular function is described by: structural constituent of ribosome; rRNA binding; large ribosomal subunit rRNA binding. It is involved in the biological process described with: ribosomal large subunit assembly; mitochondrial translation; translation. 8 alleles are reported. The phenotype of these alleles manifest in: trichogen cell. The phenotypic classes of alleles include: short lived; viable; lethal - all die during P-stage; lethal; visible. Summary of modENCODE Temporal Expression Profile:  Temporal profile ranges from a peak of moderately high expression to a trough of moderate expression.  Peak expression observed at stages throughout embryogenesis, during early larval stages, at stages throughout the pupal period, in adult female stages.  </t>
  </si>
  <si>
    <t>FBgn0085274</t>
  </si>
  <si>
    <t>CG34245</t>
  </si>
  <si>
    <t xml:space="preserve">This gene is referred to in FlyBase by the symbol Dmel\CG34245 (FBgn0085274). It is a protein_coding_gene from Dmel. It has one annotated transcript and one polypeptide. Gene sequence location is 3L:14893734..14894416. Its molecular function is unknown. The biological processes in which it is involved are not known. 2 alleles are reported. No phenotypic data is available. No phenotypic class data is available. Summary of modENCODE Temporal Expression Profile:  Temporal profile ranges from a peak of moderate expression to a trough of no expression detected.  Peak expression observed at stages throughout the pupal period, in adult male stages.  </t>
  </si>
  <si>
    <t>FBgn0002783</t>
  </si>
  <si>
    <t>mor</t>
  </si>
  <si>
    <t xml:space="preserve">The gene moira is referred to in FlyBase by the symbol Dmel\mor (CG18740, FBgn0002783). It is a protein_coding_gene from Dmel. It has 2 annotated transcripts and 2 polypeptides (all unique). Gene sequence location is 3R:15968134..15972913. Its molecular function is described by: DNA binding; histone binding; protein binding. It is involved in the biological process described with 10 unique terms, many of which group under: response to external biotic stimulus; mitotic cell cycle; cellular component organization or biogenesis; negative regulation of cell differentiation; ATP-dependent chromatin remodeling. 34 alleles are reported. The phenotypes of these alleles manifest in: egg; eye-antennal disc; chorion; wing margin; mechanosensory sensory organ. The phenotypic classes of alleles include: size defective; increased mortality during development; phenotype; increased mortality. Summary of modENCODE Temporal Expression Profile:  Temporal profile ranges from a peak of very high expression to a trough of moderate expression.  Peak expression observed within 00-12 hour embryonic stages.  </t>
  </si>
  <si>
    <t>FBgn0015240</t>
  </si>
  <si>
    <t>Hr96</t>
  </si>
  <si>
    <t xml:space="preserve">The gene Hormone receptor-like in 96 is referred to in FlyBase by the symbol Dmel\Hr96 (CG11783, FBgn0015240). It is a protein_coding_gene from Dmel. It has one annotated transcript and one polypeptide. Gene sequence location is 3R:25025235..25029351. Its molecular function is described by: zinc ion binding; nuclear receptor activity; RNA polymerase II transcription regulatory region sequence-specific DNA binding; RNA polymerase II cis-regulatory region sequence-specific DNA binding. It is involved in the biological process described with 10 unique terms, many of which group under: homeostatic process; regulation of biological quality; cellular glucan metabolic process; response to starvation; cell differentiation. 20 alleles are reported. The phenotypes of these alleles manifest in: adult midgut epithelium; lipid droplet; adult fat body. The phenotypic classes of alleles include: phenotype; stress response defective; fertile; viable. Summary of modENCODE Temporal Expression Profile:  Temporal profile ranges from a peak of moderately high expression to a trough of low expression.  Peak expression observed within 00-06 hour embryonic stages, in adult female stages.  </t>
  </si>
  <si>
    <t>FBgn0035941</t>
  </si>
  <si>
    <t>CG13313</t>
  </si>
  <si>
    <t xml:space="preserve">This gene is referred to in FlyBase by the symbol Dmel\CG13313 (FBgn0035941). It is a protein_coding_gene from Dmel. It has one annotated transcript and one polypeptide. Gene sequence location is 3L:8958857..8960921.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moderate expression to a trough of extremely low expression.  Peak expression observed in adult male stages.  </t>
  </si>
  <si>
    <t>FBgn0051935</t>
  </si>
  <si>
    <t>CG31935</t>
  </si>
  <si>
    <t xml:space="preserve">This gene is referred to in FlyBase by the symbol Dmel\CG31935 (FBgn0051935). It is a protein_coding_gene from Dmel. It has one annotated transcript and one polypeptide. Gene sequence location is 2L:1594822..1611157. Its molecular function is described by: GTPase activator activity; Rab GTPase binding. It is involved in the biological process described with 9 unique terms, many of which group under: regulation of synaptic vesicle exocytosis; regulation of ion transport; cellular component organization or biogenesis; nervous system process; positive regulation of signaling. 13 alleles are reported. No phenotypic data is available. The phenotypic classes of alleles include: fertile; viable. Summary of modENCODE Temporal Expression Profile:  Temporal profile ranges from a peak of moderately high expression to a trough of low expression.  Peak expression observed during early pupal stages, in adult male stages.  </t>
  </si>
  <si>
    <t>FBgn0270924</t>
  </si>
  <si>
    <t>zf30C</t>
  </si>
  <si>
    <t>The gene zinc finger protein 30C is referred to in FlyBase by the symbol Dmel\zf30C (CG3998, FBgn0270924). It is a protein_coding_gene from Dmel. It has one annotated transcript and one polypeptide. Gene sequence location is 2L:9758342..9762375. Its molecular function is described by: sequence-specific DNA binding; RNA polymerase II transcription regulatory region sequence-specific DNA binding; DNA-binding transcription factor activity, RNA polymerase II-specific. It is involved in the biological process described with: regulation of transcription by RNA polymerase II. 19 alleles are reported. The phenotypes of these alleles manifest in: sarcomere; indirect flight muscle; wing; Z disc; myofibril. The phenotypic classes of alleles include: lethal; viable; flightless; visible.</t>
  </si>
  <si>
    <t>FBgn0051678</t>
  </si>
  <si>
    <t>CG31678</t>
  </si>
  <si>
    <t xml:space="preserve">This gene is referred to in FlyBase by the symbol Dmel\CG31678 (FBgn0051678). It is a protein_coding_gene from Dmel. It has 3 annotated transcripts and 3 polypeptides (2 unique). Gene sequence location is 2L:20659132..20675941. Its molecular function is unknown. The biological processes in which it is involved are not known. 13 alleles are reported. The phenotypes of these alleles manifest in: chaeta; mesothoracic tergum. The phenotypic classes of alleles include: some die during pupal stage; lethal - all die before end of pupal stage; body color defective; viable; fertile; visible. Summary of modENCODE Temporal Expression Profile:  Temporal profile ranges from a peak of moderately high expression to a trough of moderate expression.  Peak expression observed within 00-12 hour embryonic stages, at stages throughout the pupal period, in adult male stages.  </t>
  </si>
  <si>
    <t>FBgn0002566</t>
  </si>
  <si>
    <t>lt</t>
  </si>
  <si>
    <t xml:space="preserve">The gene light is referred to in FlyBase by the symbol Dmel\lt (CG18028, FBgn0002566). It is a protein_coding_gene from Dmel. It has 4 annotated transcripts and 4 polypeptides (2 unique). Gene sequence location is 2L:22924795..22943135. Its molecular function is described by: zinc ion binding; Rab GTPase binding. It is involved in the biological process described with 14 unique terms, many of which group under: vesicle-mediated transport; membrane organization; catabolic process; autophagy; endocytosis. 48 alleles are reported. The phenotypes of these alleles manifest in: late endosome; central nervous system; embryonic/larval salivary gland; epithelium; appendage. The phenotypic classes of alleles include: modifier of variegation; phenotype; increased mortality; visible. Summary of modENCODE Temporal Expression Profile:  Temporal profile ranges from a peak of moderately high expression to a trough of moderate expression.  Peak expression observed at stages throughout embryogenesis, during late larval stages, at stages throughout the pupal period.  </t>
  </si>
  <si>
    <t>FBgn0033494</t>
  </si>
  <si>
    <t>KCNQ</t>
  </si>
  <si>
    <t xml:space="preserve">The gene KCNQ potassium channel is referred to in FlyBase by the symbol Dmel\KCNQ (CG33135, FBgn0033494). It is a protein_coding_gene from Dmel. It has 9 annotated transcripts and 9 polypeptides (all unique). Gene sequence location is 2R:10145897..10192394. Its molecular function is described by: delayed rectifier potassium channel activity; voltage-gated cation channel activity; voltage-gated potassium channel activity; calmodulin binding. It is involved in the biological process described with: potassium ion transmembrane transport; potassium ion transport; regulation of heart rate; embryonic development via the syncytial blastoderm; cardiac muscle contraction. 40 alleles are reported. The phenotypes of these alleles manifest in: adult heart muscle; adult heart; cleavage nucleus. The phenotypic classes of alleles include: phenotype; lethal - all die before end of larval stage; lethal - all die before end of prepupal stage; wild-type. Summary of modENCODE Temporal Expression Profile:  Temporal profile ranges from a peak of moderately high expression to a trough of very low expression.  Peak expression observed within 18-24 hour embryonic stages, during early larval stages.  </t>
  </si>
  <si>
    <t>FBgn0040905</t>
  </si>
  <si>
    <t>CG15578</t>
  </si>
  <si>
    <t xml:space="preserve">This gene is referred to in FlyBase by the symbol Dmel\CG15578 (FBgn0040905). It is a protein_coding_gene from Dmel. It has one annotated transcript and one polypeptide. Gene sequence location is X:4277547..4277961.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270927</t>
  </si>
  <si>
    <t>betaGlu</t>
  </si>
  <si>
    <t>The gene beta glucuronidase is referred to in FlyBase by the symbol Dmel\betaGlu (CG2135, FBgn0270927). It is a protein_coding_gene from Dmel. It has one annotated transcript and one polypeptide. Gene sequence location is 3R:31769293..31771848. Its molecular function is described by: beta-glucuronidase activity; carbohydrate binding. It is involved in the biological process described with: glucuronoside catabolic process. 10 alleles are reported. No phenotypic data is available. The phenotypic class of alleles includes: viable.</t>
  </si>
  <si>
    <t>FBgn0087039</t>
  </si>
  <si>
    <t>Sbp2</t>
  </si>
  <si>
    <t xml:space="preserve">The gene SECIS-binding protein 2 is referred to in FlyBase by the symbol Dmel\Sbp2 (CG7066, FBgn0087039). It is a protein_coding_gene from Dmel. It has one annotated transcript and one polypeptide. Gene sequence location is 3L:8304157..8305325. Its molecular function is described by: mRNA 3'-UTR binding; selenocysteine insertion sequence binding; ribonucleoprotein complex binding; RNA stem-loop binding. It is involved in the biological process described with: selenocysteine incorporation. 10 alleles are reported. The phenotypes of these alleles manifest in: dendrite; larval dorsal multidendritic neuron ddaC. The phenotypic classes of alleles include: fertile; viable; heat stress response defective; neuroanatomy defective. Summary of modENCODE Temporal Expression Profile:  Temporal profile ranges from a peak of moderately high expression to a trough of low expression.  Peak expression observed within 00-06 hour embryonic stages, during late larval stages, during early pupal stages, in adult female stages.  </t>
  </si>
  <si>
    <t>FBgn0028936</t>
  </si>
  <si>
    <t>NimB5</t>
  </si>
  <si>
    <t xml:space="preserve">The gene Nimrod B5 is referred to in FlyBase by the symbol Dmel\NimB5 (CG16873, FBgn0028936). It is a protein_coding_gene from Dmel. It has 3 annotated transcripts and 3 polypeptides (1 unique). Gene sequence location is 2L:13970177..13972173. Its molecular function is described by: . It is involved in the biological process described with: defense response to bacterium. 11 alleles are reported. No phenotypic data is available. The phenotypic classes of alleles include: viable; pain response defective. Summary of modENCODE Temporal Expression Profile:  Temporal profile ranges from a peak of moderately high expression to a trough of extremely low expression.  Peak expression observed at stages throughout the larval period.  </t>
  </si>
  <si>
    <t>FBgn0015544</t>
  </si>
  <si>
    <t>spag</t>
  </si>
  <si>
    <t xml:space="preserve">The gene spaghetti is referred to in FlyBase by the symbol Dmel\spag (CG13570, FBgn0015544). It is a protein_coding_gene from Dmel. It has one annotated transcript and one polypeptide. Gene sequence location is 2R:24159384..24161503. Its molecular function is described by: Hsp90 protein binding; Hsp70 protein binding. It is involved in the biological process described with: negative regulation of motor neuron apoptotic process; regulation of locomotor rhythm. 21 alleles are reported. The phenotypes of these alleles manifest in: developing material anatomical entity; cell; neuron; adult mesothoracic segment; head mesoderm derived embryonic hemocyte. The phenotypic classes of alleles include: lethal - all die during pupal stage; locomotor behavior defective; phenotype; behavior defective. Summary of modENCODE Temporal Expression Profile:  Temporal profile ranges from a peak of moderately high expression to a trough of low expression.  Peak expression observed within 00-12 hour embryonic stages, in adult female stages.  </t>
  </si>
  <si>
    <t>FBgn0034878</t>
  </si>
  <si>
    <t>pita</t>
  </si>
  <si>
    <t xml:space="preserve">The gene pita is referred to in FlyBase by the symbol Dmel\pita (CG3941, FBgn0034878). It is a protein_coding_gene from Dmel. It has 2 annotated transcripts and 2 polypeptides (all unique). Gene sequence location is 2R:23548967..23554712. Its molecular function is described by 8 unique terms, many of which group under: binding; organic cyclic compound binding; DNA binding; nucleic acid binding; heterocyclic compound binding. It is involved in the biological process described with: DNA replication; regulation of gene silencing; regulation of transcription, DNA-templated; DNA endoreduplication; regulation of transcription by RNA polymerase II. 36 alleles are reported. The phenotypes of these alleles manifest in: larva; intracellular; cell cycle phase; cytoskeleton; larval imaginal tissue. The phenotypic classes of alleles include: lethal - all die before end of P-stage; increased mortality; phenotype; increased mortality during development. Summary of modENCODE Temporal Expression Profile:  Temporal profile ranges from a peak of high expression to a trough of moderate expression.  Peak expression observed within 00-12 hour embryonic stages.  </t>
  </si>
  <si>
    <t>FBgn0020621</t>
  </si>
  <si>
    <t>Pkn</t>
  </si>
  <si>
    <t xml:space="preserve">The gene Protein kinase N is referred to in FlyBase by the symbol Dmel\Pkn (CG2049, FBgn0020621). It is a protein_coding_gene from Dmel. It has 16 annotated transcripts and 16 polypeptides (14 unique). Gene sequence location is 2R:9252310..9285097. Its molecular function is described by: ATP binding; protein kinase activity; protein serine/threonine kinase activity; GTP-Rho binding; protein binding. It is involved in the biological process described with 9 unique terms, many of which group under: cytokinesis; anatomical structure morphogenesis; cellular protein metabolic process; cellular macromolecule metabolic process; actin cytoskeleton reorganization. 65 alleles are reported. The phenotypes of these alleles manifest in: egg; epidermis; developing material anatomical entity; neuroblast; non-membrane-bounded organelle. The phenotypic classes of alleles include: increased mortality; phenotype; increased mortality during development; cell shape defective. Summary of modENCODE Temporal Expression Profile:  Temporal profile ranges from a peak of moderately high expression to a trough of moderate expression.  Peak expression observed at stages throughout embryogenesis, during late larval stages, at stages throughout the pupal period, in adult female stages.  </t>
  </si>
  <si>
    <t>FBgn0030735</t>
  </si>
  <si>
    <t>CG3632</t>
  </si>
  <si>
    <t xml:space="preserve">This gene is referred to in FlyBase by the symbol Dmel\CG3632 (FBgn0030735). It is a protein_coding_gene from Dmel. It has 6 annotated transcripts and 6 polypeptides (3 unique). Gene sequence location is X:16296671..16303308. Its molecular function is described by 6 unique terms, many of which group under: hydrolase activity; catalytic activity; phosphoric ester hydrolase activity; hydrolase activity, acting on ester bonds; binding. It is involved in the biological process described with: phosphatidylinositol dephosphorylation; regulation of autophagy; peptidyl-tyrosine dephosphorylation. 11 alleles are reported. The phenotypes of these alleles manifest in: wing vein; trichogen cell. The phenotypic classes of alleles include: female semi-sterile; viable; fertile; visible. Summary of modENCODE Temporal Expression Profile:  Temporal profile ranges from a peak of moderately high expression to a trough of moderate expression.  Peak expression observed within 00-18 hour embryonic stages, during late larval stages, during early pupal stages, in adult female stages.  </t>
  </si>
  <si>
    <t>FBgn0029747</t>
  </si>
  <si>
    <t>CG5062</t>
  </si>
  <si>
    <t xml:space="preserve">This gene is referred to in FlyBase by the symbol Dmel\CG5062 (FBgn0029747). It is a protein_coding_gene from Dmel. It has one annotated transcript and one polypeptide. Gene sequence location is X:5180182..5182369.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40079</t>
  </si>
  <si>
    <t>pkaap</t>
  </si>
  <si>
    <t xml:space="preserve">The gene pkaap is referred to in FlyBase by the symbol Dmel\pkaap (CG4132, FBgn0040079). It is a protein_coding_gene from Dmel. It has one annotated transcript and one polypeptide. Gene sequence location is 2L:16288290..16291195. Its molecular function is described by: protein kinase A binding. It is involved in the biological process described with: protein localization. 7 alleles are reported. The phenotype of these alleles manifest in: mesothoracic tergum. The phenotypic classes of alleles include: lethal - all die during larval stage; body color defective; viable; some die during pupal stage; partially lethal - majority die. Summary of modENCODE Temporal Expression Profile:  Temporal profile ranges from a peak of moderately high expression to a trough of moderate expression.  Peak expression observed within 00-18 hour embryonic stages, in adult female stages.  </t>
  </si>
  <si>
    <t>FBgn0039827</t>
  </si>
  <si>
    <t>CG1544</t>
  </si>
  <si>
    <t xml:space="preserve">This gene is referred to in FlyBase by the symbol Dmel\CG1544 (FBgn0039827). It is a protein_coding_gene from Dmel. It has one annotated transcript and one polypeptide. Gene sequence location is 3R:31196916..31203722. Its molecular function is described by: oxoglutarate dehydrogenase (succinyl-transferring) activity; thiamine pyrophosphate binding. It is involved in the biological process described with: tricarboxylic acid cycle; generation of precursor metabolites and energy. 6 alleles are reported. No phenotypic data is available. The phenotypic classes of alleles include: fertile; viable. Summary of modENCODE Temporal Expression Profile:  Temporal profile ranges from a peak of high expression to a trough of very low expression.  Peak expression observed during early larval stages.  </t>
  </si>
  <si>
    <t>FBgn0051249</t>
  </si>
  <si>
    <t>CG31249</t>
  </si>
  <si>
    <t xml:space="preserve">This gene is referred to in FlyBase by the symbol Dmel\CG31249 (FBgn0051249). It is a protein_coding_gene from Dmel. It has one annotated transcript and one polypeptide. Gene sequence location is 3R:17685689..17687071. Its molecular function is described by: . It is involved in the biological process described with: . 4 alleles are reported. The phenotype of these alleles manifest in: mesothoracic tergum. The phenotypic classes of alleles include: viable; body color defective; fertile. Summary of modENCODE Temporal Expression Profile:  Temporal profile ranges from a peak of moderately high expression to a trough of low expression.  Peak expression observed within 00-06 hour embryonic stages, during early pupal stages, in adult female stages.  </t>
  </si>
  <si>
    <t>FBgn0030620</t>
  </si>
  <si>
    <t>CG5662</t>
  </si>
  <si>
    <t xml:space="preserve">This gene is referred to in FlyBase by the symbol Dmel\CG5662 (FBgn0030620). It is a protein_coding_gene from Dmel. It has 2 annotated transcripts and 2 polypeptides (1 unique). Gene sequence location is X:15210386..15211467. Its molecular function is unknown. It is involved in the biological process described with: protein targeting to mitochondrion; mitochondrion organization.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35470</t>
  </si>
  <si>
    <t>Ccz1</t>
  </si>
  <si>
    <t xml:space="preserve">The gene Caffeine, calcium, zinc sensitivity 1 is referred to in FlyBase by the symbol Dmel\Ccz1 (CG14980, FBgn0035470). It is a protein_coding_gene from Dmel. It has one annotated transcript and one polypeptide. Gene sequence location is 3L:3897444..3899156. Its molecular function is described by: Rab guanyl-nucleotide exchange factor activity. It is involved in the biological process described with: autophagy; positive regulation of GTPase activity; endosome to lysosome transport via multivesicular body sorting pathway; vesicle-mediated transport. 8 alleles are reported. The phenotypes of these alleles manifest in: autophagosome; autolysosome; endosome; embryonic/larval fat body. The phenotypic classes of alleles include: viable; short lived; fertile; pain response defective. Summary of modENCODE Temporal Expression Profile:  Temporal profile ranges from a peak of moderately high expression to a trough of moderate expression.  Peak expression observed within 00-06 hour embryonic stages.  </t>
  </si>
  <si>
    <t>FBgn0025631</t>
  </si>
  <si>
    <t>moody</t>
  </si>
  <si>
    <t xml:space="preserve">The gene moody is referred to in FlyBase by the symbol Dmel\moody (CG4322, FBgn0025631). It is a protein_coding_gene from Dmel. It has 6 annotated transcripts and 6 polypeptides (2 unique). Gene sequence location is X:2044292..2050120. Its molecular function is described by: G protein-coupled receptor activity. It is involved in the biological process described with 8 unique terms, many of which group under: multicellular organismal process; response to stimulus; behavior; cellular component organization; multicellular organism development. 23 alleles are reported. The phenotype of these alleles manifest in: germline cell. The phenotypic classes of alleles include: increased mortality; phenotype; behavior defective; increased mortality during development. Summary of modENCODE Temporal Expression Profile:  Temporal profile ranges from a peak of moderate expression to a trough of very low expression.  Peak expression observed within 06-24 hour embryonic stages, during early larval stages, at stages throughout the pupal period, in stages of adults of both sexes.  </t>
  </si>
  <si>
    <t>FBgn0036489</t>
  </si>
  <si>
    <t>CG7011</t>
  </si>
  <si>
    <t xml:space="preserve">This gene is referred to in FlyBase by the symbol Dmel\CG7011 (FBgn0036489). It is a protein_coding_gene from Dmel. It has one annotated transcript and one polypeptide. Gene sequence location is 3L:15160876..15163628. Its molecular function is described by: . It is involved in the biological process described with: retrograde vesicle-mediated transport, Golgi to endoplasmic reticulum; endoplasmic reticulum to Golgi vesicle-mediated transport. 5 alleles are reported. No phenotypic data is available. The phenotypic class of alleles includes: viable. Summary of modENCODE Temporal Expression Profile:  Temporal profile ranges from a peak of high expression to a trough of moderate expression.  Peak expression observed within 06-12 hour embryonic stages.  </t>
  </si>
  <si>
    <t>FBgn0042696</t>
  </si>
  <si>
    <t>NfI</t>
  </si>
  <si>
    <t xml:space="preserve">The gene Nuclear factor I is referred to in FlyBase by the symbol Dmel\NfI (CG2380, FBgn0042696). It is a protein_coding_gene from Dmel. It has 2 annotated transcripts and 2 polypeptides (all unique). Gene sequence location is 4:268175..276369. Its molecular function is described by: DNA-binding transcription factor activity, RNA polymerase II-specific. It is involved in the biological process described with: negative regulation of transcription by RNA polymerase II; positive regulation of transcription by RNA polymerase II. 10 alleles are reported. No phenotypic data is available. The phenotypic classes of alleles include: partially lethal; viable. Summary of modENCODE Temporal Expression Profile:  Temporal profile ranges from a peak of moderate expression to a trough of extremely low expression.  Peak expression observed within 12-24 hour embryonic stages, at stages throughout the pupal period, in adult male stages.  </t>
  </si>
  <si>
    <t>FBgn0034326</t>
  </si>
  <si>
    <t>CG18540</t>
  </si>
  <si>
    <t xml:space="preserve">This gene is referred to in FlyBase by the symbol Dmel\CG18540 (FBgn0034326). It is a protein_coding_gene from Dmel. It has one annotated transcript and one polypeptide. Gene sequence location is 2R:18299317..18300072.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low expression to a trough of no expression detected.  Peak expression observed in adults stages of both sexes.  </t>
  </si>
  <si>
    <t>FBgn0029725</t>
  </si>
  <si>
    <t>CG2871</t>
  </si>
  <si>
    <t xml:space="preserve">This gene is referred to in FlyBase by the symbol Dmel\CG2871 (FBgn0029725). It is a protein_coding_gene from Dmel. It has one annotated transcript and one polypeptide. Gene sequence location is X:4775984..4777375. Its molecular function is described by: . It is involved in the biological process described with: . One allele is reported. No phenotypic data is available. No phenotypic class data is available. Summary of modENCODE Temporal Expression Profile:  Temporal profile ranges from a peak of moderately high expression to a trough of no expression detected.  Peak expression observed during late pupal stages, in adult male stages.  </t>
  </si>
  <si>
    <t>FBgn0030816</t>
  </si>
  <si>
    <t>CG16700</t>
  </si>
  <si>
    <t xml:space="preserve">This gene is referred to in FlyBase by the symbol Dmel\CG16700 (FBgn0030816). It is a protein_coding_gene from Dmel. It has one annotated transcript and one polypeptide. Gene sequence location is X:17091854..17098488. Its molecular function is described by: amino acid transmembrane transporter activity. It is involved in the biological process described with: amino acid transmembrane transport. 9 alleles are reported. The phenotypes of these alleles manifest in: ganglion mother cell; larval neuroblast. The phenotypic classes of alleles include: partially lethal; lethal; neuroanatomy defective; viable. Summary of modENCODE Temporal Expression Profile:  Temporal profile ranges from a peak of moderately high expression to a trough of very low expression.  Peak expression observed within 18-24 hour embryonic stages, at stages throughout the larval period, at stages throughout the pupal period.  </t>
  </si>
  <si>
    <t>FBgn0020305</t>
  </si>
  <si>
    <t>dbe</t>
  </si>
  <si>
    <t xml:space="preserve">The gene dribble is referred to in FlyBase by the symbol Dmel\dbe (CG4258, FBgn0020305). It is a protein_coding_gene from Dmel. It has one annotated transcript and one polypeptide. Gene sequence location is 2L:868673..869857. Its molecular function is described by: RNA binding. It is involved in the biological process described with: rRNA processing. 17 alleles are reported. The phenotypes of these alleles manifest in: ovariole; mesothoracic tergum. The phenotypic classes of alleles include: increased mortality during development; phenotype; increased mortality; cell lethal. Summary of modENCODE Temporal Expression Profile:  Temporal profile ranges from a peak of high expression to a trough of moderate expression.  Peak expression observed within 00-12 hour embryonic stages.  </t>
  </si>
  <si>
    <t>FBgn0002578</t>
  </si>
  <si>
    <t>Kaz-m1</t>
  </si>
  <si>
    <t xml:space="preserve">The gene Kazal-type protease inhibitor m1 is referred to in FlyBase by the symbol Dmel\Kaz-m1 (CG8342, FBgn0002578). It is a protein_coding_gene from Dmel. It has 2 annotated transcripts and 2 polypeptides (1 unique). Gene sequence location is 3R:26014721..26016487. Its molecular function is described by: serine-type endopeptidase inhibitor activity. The biological processes in which it is involved are not known. 6 alleles are reported. No phenotypic data is available. The phenotypic class of alleles includes: viable. Summary of modENCODE Temporal Expression Profile:  Temporal profile ranges from a peak of very high expression to a trough of very low expression.  Peak expression observed within 18-24 hour embryonic stages, at stages throughout the larval period.  </t>
  </si>
  <si>
    <t>FBgn0040346</t>
  </si>
  <si>
    <t>CG3704</t>
  </si>
  <si>
    <t xml:space="preserve">This gene is referred to in FlyBase by the symbol Dmel\CG3704 (FBgn0040346). It is a protein_coding_gene from Dmel. It has one annotated transcript and one polypeptide. Gene sequence location is X:939170..940805. Its molecular function is described by: GTPase activity. The biological processes in which it is involved are not known. 9 alleles are reported. The phenotype of these alleles manifest in: trichogen cell. The phenotypic classes of alleles include: visible; some die during embryonic stage; partially lethal; viable; some die during pupal stage; lethal - all die before end of pupal stage. Summary of modENCODE Temporal Expression Profile:  Temporal profile ranges from a peak of high expression to a trough of moderate expression.  Peak expression observed within 00-06 hour embryonic stages.  </t>
  </si>
  <si>
    <t>FBgn0030246</t>
  </si>
  <si>
    <t>CG1582</t>
  </si>
  <si>
    <t xml:space="preserve">This gene is referred to in FlyBase by the symbol Dmel\CG1582 (FBgn0030246). It is a protein_coding_gene from Dmel. It has 2 annotated transcripts and 2 polypeptides (1 unique). Gene sequence location is X:10894747..10899302. Its molecular function is described by: helicase activity; RNA binding; metal ion binding; ATP binding. The biological processes in which it is involved are not known. 4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12 hour embryonic stages, during early larval stages, in stages of adults of both sexes.  </t>
  </si>
  <si>
    <t>FBgn0030218</t>
  </si>
  <si>
    <t>CG1628</t>
  </si>
  <si>
    <t xml:space="preserve">This gene is referred to in FlyBase by the symbol Dmel\CG1628 (FBgn0030218). It is a protein_coding_gene from Dmel. It has 2 annotated transcripts and 2 polypeptides (all unique). Gene sequence location is X:10598146..10602714. Its molecular function is described by: L-ornithine transmembrane transporter activity; amino acid transmembrane transporter activity. It is involved in the biological process described with: mitochondrial L-ornithine transmembrane transport; amino acid transmembrane transport. 14 alleles are reported. No phenotypic data is available. The phenotypic classes of alleles include: partially lethal - majority die; some die during pupal stage; viable. Summary of modENCODE Temporal Expression Profile:  Temporal profile ranges from a peak of moderately high expression to a trough of very low expression.  Peak expression observed within 18-24 hour embryonic stages, during early larval stages, in adult male stages.  </t>
  </si>
  <si>
    <t>FBgn0026317</t>
  </si>
  <si>
    <t>Tsc1</t>
  </si>
  <si>
    <t xml:space="preserve">The gene Tsc1 is referred to in FlyBase by the symbol Dmel\Tsc1 (CG6147, FBgn0026317). It is a protein_coding_gene from Dmel. It has one annotated transcript and one polypeptide. Gene sequence location is 3R:24130307..24134654. Its molecular function is described by: protein binding; kinase binding; protein kinase binding. It is involved in the biological process described with 33 unique terms, many of which group under: homeostatic process; positive regulation of metabolic process; multicellular organismal reproductive process; aging; positive regulation of GTPase activity. 43 alleles are reported. The phenotypes of these alleles manifest in: adipose system; cytoplasm; female germline cyst; late extended germ band embryo; epidermis. The phenotypic classes of alleles include: cell death defective; hyperplasia; size defective; phenotype. Summary of modENCODE Temporal Expression Profile:  Temporal profile ranges from a peak of high expression to a trough of moderate expression.  Peak expression observed within 00-06 hour embryonic stages.  </t>
  </si>
  <si>
    <t>FBgn0034231</t>
  </si>
  <si>
    <t>APC10</t>
  </si>
  <si>
    <t xml:space="preserve">The gene Anaphase Promoting Complex subunit 10 is referred to in FlyBase by the symbol Dmel\APC10 (CG11419, FBgn0034231). It is a protein_coding_gene from Dmel. It has one annotated transcript and one polypeptide. Gene sequence location is 2R:17517261..17518186. Its molecular function is unknown. It is involved in the biological process described with: regulation of stem cell differentiation; protein K11-linked ubiquitination; mitotic cell cycle; endomitotic cell cycle; anaphase-promoting complex-dependent catabolic process. 7 alleles are reported. The phenotypes of these alleles manifest in: somatic precursor cell; thoracic segment; male germline cell; eo-type sensillum; retina. The phenotypic classes of alleles include: neuroanatomy defective; size defective; lethal; viable; visible; pain response defective. Summary of modENCODE Temporal Expression Profile:  Temporal profile ranges from a peak of moderately high expression to a trough of low expression.  Peak expression observed within 00-12 hour embryonic stages, in adult female stages.  </t>
  </si>
  <si>
    <t>FBgn0038219</t>
  </si>
  <si>
    <t>CG14839</t>
  </si>
  <si>
    <t xml:space="preserve">This gene is referred to in FlyBase by the symbol Dmel\CG14839 (FBgn0038219). It is a protein_coding_gene from Dmel. It has one annotated transcript and one polypeptide. Gene sequence location is 3R:14262387..14263367. Its molecular function is described by: . The biological processes in which it is involved are not known.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36520</t>
  </si>
  <si>
    <t>CG13449</t>
  </si>
  <si>
    <t xml:space="preserve">This gene is referred to in FlyBase by the symbol Dmel\CG13449 (FBgn0036520). It is a protein_coding_gene from Dmel. It has 2 annotated transcripts and 2 polypeptides (all unique). Gene sequence location is 3L:15610631..15612828.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moderate expression to a trough of no expression detected.  Peak expression observed at stages throughout the pupal period, in adult male stages.  </t>
  </si>
  <si>
    <t>FBgn0032421</t>
  </si>
  <si>
    <t>crok</t>
  </si>
  <si>
    <t xml:space="preserve">The gene crooked is referred to in FlyBase by the symbol Dmel\crok (CG17218, FBgn0032421). It is a protein_coding_gene from Dmel. It has one annotated transcript and one polypeptide. Gene sequence location is 2L:12172981..12174091. Its molecular function is described by: GPI anchor binding. It is involved in the biological process described with: regulation of tube size, open tracheal system; regulation of synaptic transmission, cholinergic; sleep; septate junction assembly; positive regulation of voltage-gated potassium channel activity. 10 alleles are reported. The phenotypes of these alleles manifest in: presumptive embryonic salivary gland; embryonic/larval dorsal trunk; septate junction; embryonic/larval tracheal system. The phenotypic classes of alleles include: some die during pupal stage; lethal - all die before end of pupal stage. Summary of modENCODE Temporal Expression Profile:  Temporal profile ranges from a peak of very high expression to a trough of moderate expression.  Peak expression observed within 06-12 hour embryonic stages.  </t>
  </si>
  <si>
    <t>FBgn0032189</t>
  </si>
  <si>
    <t>Ripalpha</t>
  </si>
  <si>
    <t xml:space="preserve">The gene RPA-interacting protein alpha is referred to in FlyBase by the symbol Dmel\Ripalpha (CG18145, FBgn0032189). It is a protein_coding_gene from Dmel. It has one annotated transcript and one polypeptide. Gene sequence location is 2L:10199401..10200974. Its molecular function is described by: . It is involved in the biological process described with: protein import into nucleus. 9 alleles are reported. No phenotypic data is available. No phenotypic class data is available. Summary of modENCODE Temporal Expression Profile:  Temporal profile ranges from a peak of high expression to a trough of low expression.  Peak expression observed within 00-06 hour embryonic stages.  </t>
  </si>
  <si>
    <t>FBgn0031918</t>
  </si>
  <si>
    <t>CG6055</t>
  </si>
  <si>
    <t xml:space="preserve">This gene is referred to in FlyBase by the symbol Dmel\CG6055 (FBgn0031918). It is a protein_coding_gene from Dmel. It has 2 annotated transcripts and 2 polypeptides (1 unique). Gene sequence location is 2L:7466543..7472493. Its molecular function is described by: carbohydrate binding. The biological processes in which it is involved are not known. 3 alleles are reported. No phenotypic data is available. The phenotypic class of alleles includes: viable. Summary of modENCODE Temporal Expression Profile:  Temporal profile ranges from a peak of very high expression to a trough of very low expression.  Peak expression observed within 12-24 hour embryonic stages, during late pupal stages.  </t>
  </si>
  <si>
    <t>FBgn0030803</t>
  </si>
  <si>
    <t>CG4880</t>
  </si>
  <si>
    <t xml:space="preserve">This gene is referred to in FlyBase by the symbol Dmel\CG4880 (FBgn0030803). It is a protein_coding_gene from Dmel. It has 2 annotated transcripts and 2 polypeptides (all unique). Gene sequence location is X:16886818..16888729. Its molecular function is described by: ATP binding; ATPase activity. It is involved in the biological process described with: cellular response to misfolded protein. 6 alleles are reported. No phenotypic data is available. The phenotypic class of alleles includes: viable. Summary of modENCODE Temporal Expression Profile:  Temporal profile ranges from a peak of high expression to a trough of low expression.  Peak expression observed within 00-06 hour embryonic stages.  </t>
  </si>
  <si>
    <t>FBgn0069938</t>
  </si>
  <si>
    <t>CG41106</t>
  </si>
  <si>
    <t xml:space="preserve">This gene is referred to in FlyBase by the symbol Dmel\CG41106 (FBgn0069938). It is a protein_coding_gene from Dmel. It has one annotated transcript and one polypeptide. Gene sequence location is X:22945321..22946339. Its molecular function is described by: . It is involved in the biological process described with: positive regulation of protein dephosphorylation. 3 alleles are reported. No phenotypic data is available. No phenotypic class data is available. Summary of modENCODE Temporal Expression Profile:  Temporal profile ranges from a peak of moderate expression to a trough of no expression detected.  Peak expression observed during late pupal stages, in adult male stages.  </t>
  </si>
  <si>
    <t>FBgn0051501</t>
  </si>
  <si>
    <t>nxf4</t>
  </si>
  <si>
    <t xml:space="preserve">The gene nuclear export factor 4 is referred to in FlyBase by the symbol Dmel\nxf4 (CG31501, FBgn0051501). It is a protein_coding_gene from Dmel. It has one annotated transcript and one polypeptide. Gene sequence location is 3R:7346730..7347836. Its molecular function is described by: RNA binding. It is involved in the biological process described with: poly(A)+ mRNA export from nucleus. 3 alleles are reported. The phenotypes of these alleles manifest in: myofibril; sarcomere; Z disc. The phenotypic classes of alleles include: flightless; viable. Summary of modENCODE Temporal Expression Profile:  Temporal profile ranges from a peak of moderately high expression to a trough of no expression detected.  Peak expression observed in adult male stages.  </t>
  </si>
  <si>
    <t>FBgn0029935</t>
  </si>
  <si>
    <t>CG4615</t>
  </si>
  <si>
    <t xml:space="preserve">This gene is referred to in FlyBase by the symbol Dmel\CG4615 (FBgn0029935). It is a protein_coding_gene from Dmel. It has one annotated transcript and one polypeptide. Gene sequence location is X:7098578..7102300. Its molecular function is unknown. It is involved in the biological process described with: cytolysis. 4 alleles are reported. The phenotypes of these alleles manifest in: larval neuroblast; ganglion mother cell. The phenotypic classes of alleles include: lethal; neuroanatomy defective; viable. Summary of modENCODE Temporal Expression Profile:  Temporal profile ranges from a peak of moderately high expression to a trough of low expression.  Peak expression observed within 00-12 hour embryonic stages, in adult female stages.  </t>
  </si>
  <si>
    <t>FBgn0033842</t>
  </si>
  <si>
    <t>cbc</t>
  </si>
  <si>
    <t xml:space="preserve">The gene crowded by cid is referred to in FlyBase by the symbol Dmel\cbc (CG5970, FBgn0033842). It is a protein_coding_gene from Dmel. It has one annotated transcript and one polypeptide. Gene sequence location is 2R:13483512..13485391. Its molecular function is described by: polynucleotide 5'-hydroxyl-kinase activity. It is involved in the biological process described with: RNA processing; tRNA splicing, via endonucleolytic cleavage and ligation; regulation of RNA splicing; mRNA polyadenylation. 10 alleles are reported. The phenotypes of these alleles manifest in: organelle; intracellular non-membrane-bounded organelle; non-membrane-bounded organelle; supramolecular polymer; intracellular organelle. The phenotypic classes of alleles include: viable; lethal; neuroanatomy defective; flightless. Summary of modENCODE Temporal Expression Profile:  Temporal profile ranges from a peak of moderately high expression to a trough of moderate expression.  Peak expression observed within 00-18 hour embryonic stages, during early pupal stages, in adult male stages.  </t>
  </si>
  <si>
    <t>FBgn0051229</t>
  </si>
  <si>
    <t>CG31229</t>
  </si>
  <si>
    <t xml:space="preserve">This gene is referred to in FlyBase by the symbol Dmel\CG31229 (FBgn0051229). It is a protein_coding_gene from Dmel. It has one annotated transcript and one polypeptide. Gene sequence location is 3R:18667852..18669083. Its molecular function is described by: protein transmembrane transporter activity; mitochondrion targeting sequence binding; P-P-bond-hydrolysis-driven protein transmembrane transporter activity. It is involved in the biological process described with: protein insertion into mitochondrial inner membrane; protein targeting to mitochondrion. 6 alleles are reported. The phenotypes of these alleles manifest in: trichogen cell; tormogen cell. The phenotypic classes of alleles include: viable; lethal - all die during P-stage; visible. Summary of modENCODE Temporal Expression Profile:  Temporal profile ranges from a peak of moderately high expression to a trough of moderate expression.  Peak expression observed at stages throughout embryogenesis, during early larval stages, at stages throughout the pupal period, in stages of adults of both sexes.  </t>
  </si>
  <si>
    <t>FBgn0086757</t>
  </si>
  <si>
    <t>cbs</t>
  </si>
  <si>
    <t xml:space="preserve">The gene centrosomin's beautiful sister is referred to in FlyBase by the symbol Dmel\cbs (CG4840, FBgn0086757). It is a protein_coding_gene from Dmel. It has 3 annotated transcripts and 3 polypeptides (all unique). Gene sequence location is 2R:13450586..13453393. Its molecular function is described by: ADP-ribosylation factor binding; Rab GTPase binding. It is involved in the biological process described with: Golgi vesicle transport; centrosome cycle. 8 alleles are reported. The phenotypes of these alleles manifest in: embryo; nucleus; centrosome; spindle. The phenotypic classes of alleles include: some die during embryonic stage; lethal - all die before end of embryonic stage; mitotic cell cycle defective; viable. Summary of modENCODE Temporal Expression Profile:  Temporal profile ranges from a peak of moderately high expression to a trough of very low expression.  Peak expression observed within 00-06 hour embryonic stages, in adult female stages.  </t>
  </si>
  <si>
    <t>FBgn0037301</t>
  </si>
  <si>
    <t>Mms19</t>
  </si>
  <si>
    <t xml:space="preserve">The gene Mms19 is referred to in FlyBase by the symbol Dmel\Mms19 (CG12005, FBgn0037301). It is a protein_coding_gene from Dmel. It has one annotated transcript and one polypeptide. Gene sequence location is 3R:5232543..5236288. Its molecular function is unknown. It is involved in the biological process described with: iron-sulfur cluster assembly; protein maturation by iron-sulfur cluster transfer. 14 alleles are reported. The phenotypes of these alleles manifest in: intracellular non-membrane-bounded organelle; intracellular organelle; organelle; microtubule cytoskeleton; non-connected functional system. The phenotypic classes of alleles include: increased mortality during development; lethal; increased mortality; phenotype. Summary of modENCODE Temporal Expression Profile:  Temporal profile ranges from a peak of moderately high expression to a trough of moderate expression.  Peak expression observed within 00-12 hour embryonic stages, during early pupal stages.  </t>
  </si>
  <si>
    <t>FBgn0035294</t>
  </si>
  <si>
    <t>Mfap1</t>
  </si>
  <si>
    <t xml:space="preserve">The gene Microfibril-associated protein 1 is referred to in FlyBase by the symbol Dmel\Mfap1 (CG1017, FBgn0035294). It is a protein_coding_gene from Dmel. It has one annotated transcript and one polypeptide. Gene sequence location is 3L:1941068..1942872. Its molecular function is described by: protein binding. It is involved in the biological process described with: mRNA splicing, via spliceosome; regulation of G2/M transition of mitotic cell cycle. 12 alleles are reported. The phenotypes of these alleles manifest in: wing pouch; wing disc; larval multidendritic class IV neuron; ganglion mother cell; larval neuroblast. The phenotypic classes of alleles include: lethal - all die before end of P-stage; increased mortality; phenotype; increased mortality during development. Summary of modENCODE Temporal Expression Profile:  Temporal profile ranges from a peak of high expression to a trough of moderate expression.  Peak expression observed within 00-12 hour embryonic stages.  </t>
  </si>
  <si>
    <t>FBgn0036568</t>
  </si>
  <si>
    <t>ATPsynbetaL</t>
  </si>
  <si>
    <t xml:space="preserve">The gene ATP synthase, beta subunit-like is referred to in FlyBase by the symbol Dmel\ATPsynbetaL (CG5389, FBgn0036568). It is a protein_coding_gene from Dmel. It has one annotated transcript and one polypeptide. Gene sequence location is 3L:16097834..16100088. Its molecular function is described by: proton-transporting ATP synthase activity, rotational mechanism; proton-transporting ATPase activity, rotational mechanism; ATPase activity; ATP binding. It is involved in the biological process described with 6 unique terms, many of which group under: gamete generation; cell differentiation; regulation of cation transmembrane transport; oxidative phosphorylation; aging. 8 alleles are reported. The phenotypes of these alleles manifest in: eye; adult heart. The phenotypic classes of alleles include: phenotype; long lived; viable; fertile. Summary of modENCODE Temporal Expression Profile:  Temporal profile ranges from a peak of moderately high expression to a trough of no expression detected.  Peak expression observed in adult male stages.  </t>
  </si>
  <si>
    <t>FBgn0051524</t>
  </si>
  <si>
    <t>CG31524</t>
  </si>
  <si>
    <t xml:space="preserve">This gene is referred to in FlyBase by the symbol Dmel\CG31524 (FBgn0051524). It is a protein_coding_gene from Dmel. It has 2 annotated transcripts and 2 polypeptides (all unique). Gene sequence location is 3R:30512325..30514355. Its molecular function is described by: procollagen-proline 4-dioxygenase activity; L-ascorbic acid binding; iron ion binding; oxidoreductase activity, acting on single donors with incorporation of molecular oxygen, incorporation of two atoms of oxygen. It is involved in the biological process described with: peptidyl-proline hydroxylation to 4-hydroxy-L-proline; oxidation-reduction process. 5 alleles are reported. No phenotypic data is available. The phenotypic class of alleles includes: viable. Summary of modENCODE Temporal Expression Profile:  Temporal profile ranges from a peak of moderate expression to a trough of no expression detected.  Peak expression observed in adult male stages.  </t>
  </si>
  <si>
    <t>FBgn0086856</t>
  </si>
  <si>
    <t>CG11555</t>
  </si>
  <si>
    <t xml:space="preserve">This gene is referred to in FlyBase by the symbol Dmel\CG11555 (FBgn0086856). It is a protein_coding_gene from Dmel. It has 2 annotated transcripts and 2 polypeptides (1 unique). Gene sequence location is 2L:273836..274766. Its molecular function is unknown. The biological processes in which it is involved are not known. 11 alleles are reported. The phenotypes of these alleles manifest in: larval neuroblast; trichogen cell; mesothoracic tergum; ganglion mother cell. The phenotypic classes of alleles include: increased mortality; phenotype; some die during pupal stage; increased mortality during development. Summary of modENCODE Temporal Expression Profile:  Temporal profile ranges from a peak of moderately high expression to a trough of low expression.  Peak expression observed at stages throughout embryogenesis, during early larval stages, in adult female stages.  </t>
  </si>
  <si>
    <t>FBgn0034122</t>
  </si>
  <si>
    <t>CG15711</t>
  </si>
  <si>
    <t xml:space="preserve">This gene is referred to in FlyBase by the symbol Dmel\CG15711 (FBgn0034122). It is a protein_coding_gene from Dmel. It has 2 annotated transcripts and 2 polypeptides (1 unique). Gene sequence location is 2R:16363551..16365895.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39868</t>
  </si>
  <si>
    <t>CG11563</t>
  </si>
  <si>
    <t xml:space="preserve">This gene is referred to in FlyBase by the symbol Dmel\CG11563 (FBgn0039868). It is a protein_coding_gene from Dmel. It has one annotated transcript and one polypeptide. Gene sequence location is 3R:31737035..31737999. Its molecular function is described by: RNA binding. It is involved in the biological process described with: ribosomal large subunit biogenesis. 4 alleles are reported. No phenotypic data is available. The phenotypic classes of alleles include: fertile; viable. Summary of modENCODE Temporal Expression Profile:  Temporal profile ranges from a peak of high expression to a trough of low expression.  Peak expression observed within 00-12 hour embryonic stages.  </t>
  </si>
  <si>
    <t>FBgn0042131</t>
  </si>
  <si>
    <t>CG18808</t>
  </si>
  <si>
    <t xml:space="preserve">This gene is referred to in FlyBase by the symbol Dmel\CG18808 (FBgn0042131). It is a protein_coding_gene from Dmel. It has one annotated transcript and one polypeptide. Gene sequence location is 3L:4806053..4807406. Its molecular function is described by: oxidoreductase activity. It is involved in the biological process described with: oxidation-reduction process.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32020</t>
  </si>
  <si>
    <t>strat</t>
  </si>
  <si>
    <t xml:space="preserve">The gene stratum is referred to in FlyBase by the symbol Dmel\strat (CG7787, FBgn0032020). It is a protein_coding_gene from Dmel. It has one annotated transcript and one polypeptide. Gene sequence location is 2L:8320328..8321285. Its molecular function is described by: Rab guanyl-nucleotide exchange factor activity; guanyl-nucleotide exchange factor activity; zinc ion binding. It is involved in the biological process described with: positive regulation of GTPase activity; polarized secretion of basement membrane proteins in epithelium; small GTPase mediated signal transduction; post-Golgi vesicle-mediated transport. 15 alleles are reported. The phenotypes of these alleles manifest in: ovarian basement membrane; follicle cell. The phenotypic classes of alleles include: viable; some die during pupal stage; exocytosis defective; partially lethal - majority die. Summary of modENCODE Temporal Expression Profile:  Temporal profile ranges from a peak of moderately high expression to a trough of moderate expression.  Peak expression observed at stages throughout embryogenesis, at stages throughout the larval period, at stages throughout the pupal period, in adult female stages.  </t>
  </si>
  <si>
    <t>FBgn0264347</t>
  </si>
  <si>
    <t>lncRNA:CR43803</t>
  </si>
  <si>
    <t>The gene long non-coding RNA:CR43803 is referred to in FlyBase by the symbol Dmel\lncRNA:CR43803 (CR43803, FBgn0264347). It is a non_protein_coding_gene from Dmel. It has one annotated transcript. Gene sequence location is 2L:15960243..15961190. Its molecular function is unknown. The biological processes in which it is involved are not known. No alleles are reported.</t>
  </si>
  <si>
    <t>FBgn0036101</t>
  </si>
  <si>
    <t>NijA</t>
  </si>
  <si>
    <t xml:space="preserve">The gene Ninjurin A is referred to in FlyBase by the symbol Dmel\NijA (CG6449, FBgn0036101). It is a protein_coding_gene from Dmel. It has 4 annotated transcripts and 4 polypeptides (all unique). Gene sequence location is 3L:10694360..10696877. Its molecular function is unknown. It is involved in the biological process described with: cell adhesion; tissue regeneration. 11 alleles are reported. The phenotypes of these alleles manifest in: embryonic/larval hemocyte; embryonic/larval lymph gland. The phenotypic classes of alleles include: phenotype; increased mortality; lethal - all die before end of pupal stage; lethal. Summary of modENCODE Temporal Expression Profile:  Temporal profile ranges from a peak of high expression to a trough of extremely low expression.  Peak expression observed during late larval stages, during early pupal stages.  </t>
  </si>
  <si>
    <t>FBgn0031821</t>
  </si>
  <si>
    <t>KFase</t>
  </si>
  <si>
    <t>FBgn0011672</t>
  </si>
  <si>
    <t>Mvl</t>
  </si>
  <si>
    <t xml:space="preserve">The gene Malvolio is referred to in FlyBase by the symbol Dmel\Mvl (CG3671, FBgn0011672). It is a protein_coding_gene from Dmel. It has 6 annotated transcripts and 6 polypeptides (4 unique). Gene sequence location is 3R:21051383..21060800. Its molecular function is described by: copper ion transmembrane transporter activity; manganese ion transmembrane transporter activity; symporter activity; iron ion transmembrane transporter activity; cadmium ion transmembrane transporter activity. It is involved in the biological process described with 13 unique terms, many of which group under: ion homeostasis; inorganic ion homeostasis; response to stimulus; transition metal ion homeostasis; transport. 28 alleles are reported. No phenotypic data is available. The phenotypic classes of alleles include: partially lethal - majority die; sensory perception defective; phenotype; viable. Summary of modENCODE Temporal Expression Profile:  Temporal profile ranges from a peak of moderately high expression to a trough of moderate expression.  Peak expression observed within 00-12 hour embryonic stages, during late larval stages, during early pupal stages, in adult female stages.  </t>
  </si>
  <si>
    <t>FBgn0000147</t>
  </si>
  <si>
    <t>aurA</t>
  </si>
  <si>
    <t xml:space="preserve">The gene aurora A is referred to in FlyBase by the symbol Dmel\aurA (CG3068, FBgn0000147). It is a protein_coding_gene from Dmel. It has one annotated transcript and one polypeptide. Gene sequence location is 3R:11963124..11964826. Its molecular function is described by: protein binding; protein serine/threonine kinase activity; protein serine/threonine/tyrosine kinase activity; histone serine kinase activity; ATP binding. It is involved in the biological process described with 14 unique terms, many of which group under: cell division; neurogenesis; regulation of nucleobase-containing compound metabolic process; mitotic centrosome separation; establishment of localization in cell. 52 alleles are reported. The phenotypes of these alleles manifest in: developing material anatomical entity; mechanosensory sensory organ; region; membrane-bounded organelle; brain. The phenotypic classes of alleles include: cell number defective; increased mortality; phenotype; increased mortality during development. Summary of modENCODE Temporal Expression Profile:  Temporal profile ranges from a peak of high expression to a trough of very low expression.  Peak expression observed within 00-12 hour embryonic stages.  </t>
  </si>
  <si>
    <t>FBgn0031721</t>
  </si>
  <si>
    <t>CG14017</t>
  </si>
  <si>
    <t xml:space="preserve">This gene is referred to in FlyBase by the symbol Dmel\CG14017 (FBgn0031721). It is a protein_coding_gene from Dmel. It has one annotated transcript and one polypeptide. Gene sequence location is 2L:5553897..5555137. Its molecular function is unknown. The biological processes in which it is involved are not known. 6 alleles are reported. No phenotypic data is available. No phenotypic class data is available. Summary of modENCODE Temporal Expression Profile:  Temporal profile ranges from a peak of moderately high expression to a trough of no expression detected.  Peak expression observed in adult male stages.  </t>
  </si>
  <si>
    <t>FBgn0027538</t>
  </si>
  <si>
    <t>beta4GalNAcTA</t>
  </si>
  <si>
    <t xml:space="preserve">The gene beta1,4-N-acetylgalactosaminyltransferase A is referred to in FlyBase by the symbol Dmel\beta4GalNAcTA (CG8536, FBgn0027538). It is a protein_coding_gene from Dmel. It has one annotated transcript and one polypeptide. Gene sequence location is 2R:14259030..14261150. Its molecular function is described by: N-acetyl-beta-glucosaminyl-glycoprotein 4-beta-N-acetylgalactosaminyltransferase activity; acetylgalactosaminyltransferase activity; beta-1,4-N-acetylgalactosaminyltransferase activity. It is involved in the biological process described with 6 unique terms, many of which group under: organic substance metabolic process; lipid biosynthetic process; cell junction organization; adult locomotory behavior; N-acetylglucosamine metabolic process. 16 alleles are reported. The phenotypes of these alleles manifest in: NMJ bouton; A1-7 ventral longitudinal muscle 3; embryonic/larval neuromuscular junction; A1-7 ventral longitudinal muscle 4. The phenotypic classes of alleles include: phenotype; paralytic; fertile; neuroanatomy defective. Summary of modENCODE Temporal Expression Profile:  Temporal profile ranges from a peak of moderately high expression to a trough of low expression.  Peak expression observed within 18-24 hour embryonic stages.  </t>
  </si>
  <si>
    <t>FBgn0013972</t>
  </si>
  <si>
    <t>Gycalpha99B</t>
  </si>
  <si>
    <t xml:space="preserve">The gene Guanylyl cyclase alpha-subunit at 99B is referred to in FlyBase by the symbol Dmel\Gycalpha99B (CG1912, FBgn0013972). It is a protein_coding_gene from Dmel. It has one annotated transcript and one polypeptide. Gene sequence location is 3R:29682503..29685758. Its molecular function is described by: guanylate cyclase activity; heme binding. It is involved in the biological process described with: cGMP biosynthetic process; intracellular signal transduction; positive phototaxis; rhodopsin mediated signaling pathway. 12 alleles are reported. The phenotypes of these alleles manifest in: photoreceptor cell R8; photoreceptor cell R7. The phenotypic classes of alleles include: viable; neuroanatomy defective; wild-type; phototaxis defective; visual behavior defective. Summary of modENCODE Temporal Expression Profile:  Temporal profile ranges from a peak of moderately high expression to a trough of extremely low expression.  Peak expression observed within 18-24 hour embryonic stages, during early larval stages, during late pupal stages.  </t>
  </si>
  <si>
    <t>FBgn0023388</t>
  </si>
  <si>
    <t>Dap160</t>
  </si>
  <si>
    <t xml:space="preserve">The gene Dynamin associated protein 160 is referred to in FlyBase by the symbol Dmel\Dap160 (CG1099, FBgn0023388). It is a protein_coding_gene from Dmel. It has 6 annotated transcripts and 6 polypeptides (all unique). Gene sequence location is 2L:21134439..21142347. Its molecular function is described by: protein binding; nucleic acid binding; calcium ion binding; molecular adaptor activity. It is involved in the biological process described with 9 unique terms, many of which group under: endocytosis; transport; cellular localization; protein localization; generation of neurons. 31 alleles are reported. The phenotypes of these alleles manifest in: macrochaeta; eo sensory structure; bouton; eo neuron; NMJ bouton. The phenotypic classes of alleles include: phenotype; increased mortality; increased mortality during development; lethal. Summary of modENCODE Temporal Expression Profile:  Temporal profile ranges from a peak of moderately high expression to a trough of moderate expression.  Peak expression observed at stages throughout embryogenesis, during early larval stages, at stages throughout the pupal period, in stages of adults of both sexes.  </t>
  </si>
  <si>
    <t>FBgn0052576</t>
  </si>
  <si>
    <t>CG32576</t>
  </si>
  <si>
    <t xml:space="preserve">This gene is referred to in FlyBase by the symbol Dmel\CG32576 (FBgn0052576). It is a protein_coding_gene from Dmel. It has 2 annotated transcripts and 2 polypeptides (all unique). Gene sequence location is X:16285953..16288533. Its molecular function is described by: . It is involved in the biological process described with: vesicle-mediated transport. 3 alleles are reported. The phenotypes of these alleles manifest in: male genitalia; eye; wing vein; chaeta. The phenotypic classes of alleles include: neurophysiology defective; partially lethal - majority die; visible; locomotor behavior defective; flight defective; short lived. Summary of modENCODE Temporal Expression Profile:  Temporal profile ranges from a peak of very high expression to a trough of moderately high expression.  Peak expression observed within 12-24 hour embryonic stages, at stages throughout the larval period, during late pupal stages, in stages of adults of both sexes.  </t>
  </si>
  <si>
    <t>FBgn0000617</t>
  </si>
  <si>
    <t>e(y)1</t>
  </si>
  <si>
    <t xml:space="preserve">The gene TBP-associated factor 9 is referred to in FlyBase by the symbol Dmel\Taf9 (CG6474, FBgn0000617). It is a protein_coding_gene from Dmel. It has one annotated transcript and one polypeptide. Gene sequence location is X:17842161..17843348. Its molecular function is described by: protein heterodimerization activity; RNA polymerase II general transcription initiation factor activity; protein binding; transcription coactivator activity; transcription factor binding. It is involved in the biological process described with: histone H3 acetylation; ovarian follicle cell development; positive regulation of transcription by RNA polymerase II; transcription initiation from RNA polymerase II promoter; transcription by RNA polymerase II. 14 alleles are reported. The phenotypes of these alleles manifest in: material anatomical entity; anatomical structure; fat body; adult mesothoracic segment; organ system. The phenotypic classes of alleles include: lethal - all die before end of pupal stage; phenotype; sterile; visible. Summary of modENCODE Temporal Expression Profile:  Temporal profile ranges from a peak of high expression to a trough of moderate expression.  Peak expression observed within 00-12 hour embryonic stages.  </t>
  </si>
  <si>
    <t>FBgn0050416</t>
  </si>
  <si>
    <t>CG30416</t>
  </si>
  <si>
    <t xml:space="preserve">This gene is referred to in FlyBase by the symbol Dmel\CG30416 (FBgn0050416). It is a protein_coding_gene from Dmel. It has 2 annotated transcripts and 2 polypeptides (all unique). Gene sequence location is 2R:23321481..23323399.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39965</t>
  </si>
  <si>
    <t>CG13865</t>
  </si>
  <si>
    <t xml:space="preserve">The gene Cytochrome c oxidase assembly factor 7 is referred to in FlyBase by the symbol Dmel\Coa7 (CG13865, FBgn0039965). It is a protein_coding_gene from Dmel. It has 3 annotated transcripts and 3 polypeptides (2 unique). Gene sequence location is X:23013495..23016586. Its molecular function is unknown. The biological processes in which it is involved are not known. 4 alleles are reported. The phenotypes of these alleles manifest in: embryonic/larval neuromuscular junction; eye. The phenotypic classes of alleles include: locomotor behavior defective; visible; flightless; size defective; short lived; viable. Summary of modENCODE Temporal Expression Profile:  Temporal profile ranges from a peak of moderately high expression to a trough of moderate expression.  Peak expression observed at stages throughout embryogenesis, at stages throughout the larval period, at stages throughout the pupal period, in adult female stages.  </t>
  </si>
  <si>
    <t>FBgn0051805</t>
  </si>
  <si>
    <t>CG31805</t>
  </si>
  <si>
    <t xml:space="preserve">This gene is referred to in FlyBase by the symbol Dmel\CG31805 (FBgn0051805). It is a protein_coding_gene from Dmel. It has 3 annotated transcripts and 3 polypeptides (all unique). Gene sequence location is 2L:16898175..16900473. Its molecular function is described by: . It is involved in the biological process described with: wound healing.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14006</t>
  </si>
  <si>
    <t>Ask1</t>
  </si>
  <si>
    <t xml:space="preserve">The gene Apoptotic signal-regulating kinase 1 is referred to in FlyBase by the symbol Dmel\Ask1 (CG4720, FBgn0014006). It is a protein_coding_gene from Dmel. It has 2 annotated transcripts and 2 polypeptides (all unique). Gene sequence location is 3R:19879719..19886030. Its molecular function is described by: protein binding; protein kinase activity; ATP binding; MAP kinase kinase kinase activity. It is involved in the biological process described with: positive regulation of stress-activated MAPK cascade; activation of MAPKK activity; positive regulation of JNK cascade; regulation of adult chitin-containing cuticle pigmentation; MAPK cascade. 19 alleles are reported. The phenotypes of these alleles manifest in: embryo; adult cuticle; adult thorax; wing. The phenotypic classes of alleles include: lethal - all die during P-stage; lethal; body color defective; viable; female semi-sterile. Summary of modENCODE Temporal Expression Profile:  Temporal profile ranges from a peak of moderately high expression to a trough of moderate expression.  Peak expression observed within 00-18 hour embryonic stages, during early pupal stages, in adult female stages.  </t>
  </si>
  <si>
    <t>FBgn0260655</t>
  </si>
  <si>
    <t>l(3)76BDm</t>
  </si>
  <si>
    <t xml:space="preserve">The gene lethal (3) 76BDm is referred to in FlyBase by the symbol Dmel\l(3)76BDm (CG8793, FBgn0260655). It is a protein_coding_gene from Dmel. It has 2 annotated transcripts and 2 polypeptides (1 unique). Gene sequence location is 3L:19613427..19618521. Its molecular function is described by: . It is involved in the biological process described with: endoplasmic reticulum to Golgi vesicle-mediated transport; autophagosome assembly; protein localization to phagophore assembly site; autophagy of peroxisome; Golgi vesicle transport. 9 alleles are reported. No phenotypic data is available. The phenotypic classes of alleles include: lethal - all die before end of pupal stage; lethal; some die during pupal stage; viable. Summary of modENCODE Temporal Expression Profile:  Temporal profile ranges from a peak of moderately high expression to a trough of moderate expression.  Peak expression observed within 00-06 hour embryonic stages, in adult female stages.  </t>
  </si>
  <si>
    <t>FBgn0034086</t>
  </si>
  <si>
    <t>CG8441</t>
  </si>
  <si>
    <t xml:space="preserve">This gene is referred to in FlyBase by the symbol Dmel\CG8441 (FBgn0034086). It is a protein_coding_gene from Dmel. It has 2 annotated transcripts and 2 polypeptides (1 unique). Gene sequence location is 2R:16185122..16186506. Its molecular function is described by: double-stranded RNA binding; protein kinase inhibitor activity; protein kinase binding. It is involved in the biological process described with: negative regulation of protein kinase activity. 3 alleles are reported. The phenotype of these alleles manifest in: trichogen cell. The phenotypic classes of alleles include: viable; partially lethal; visible. Summary of modENCODE Temporal Expression Profile:  Temporal profile ranges from a peak of high expression to a trough of low expression.  Peak expression observed within 00-06 hour embryonic stages.  </t>
  </si>
  <si>
    <t>FBgn0032014</t>
  </si>
  <si>
    <t>CG7840</t>
  </si>
  <si>
    <t xml:space="preserve">This gene is referred to in FlyBase by the symbol Dmel\CG7840 (FBgn0032014). It is a protein_coding_gene from Dmel. It has one annotated transcript and one polypeptide. Gene sequence location is 2L:8305586..8306741. Its molecular function is described by: 3-oxo-5-alpha-steroid 4-dehydrogenase activity. It is involved in the biological process described with: polyprenol catabolic process; dolichol biosynthetic process; dolichol-linked oligosaccharide biosynthetic process; dolichol metabolic process. 7 alleles are reported. No phenotypic data is available. The phenotypic class of alleles includes: viable. Summary of modENCODE Temporal Expression Profile:  Temporal profile ranges from a peak of very high expression to a trough of low expression.  Peak expression observed within 00-06 hour embryonic stages, in adult female stages.  </t>
  </si>
  <si>
    <t>FBgn0038545</t>
  </si>
  <si>
    <t>pasi1</t>
  </si>
  <si>
    <t xml:space="preserve">The gene pasiflora 1 is referred to in FlyBase by the symbol Dmel\pasi1 (CG7713, FBgn0038545). It is a protein_coding_gene from Dmel. It has 2 annotated transcripts and 2 polypeptides (1 unique). Gene sequence location is 3R:17795075..17796317. Its molecular function is unknown. It is involved in the biological process described with: establishment of glial blood-brain barrier; septate junction assembly; regulation of tube length, open tracheal system. 8 alleles are reported. The phenotypes of these alleles manifest in: embryonic/larval dorsal trunk; septate junction. The phenotypic classes of alleles include: lethal - all die during embryonic stage; partially lethal; lethal; viable. Summary of modENCODE Temporal Expression Profile:  Temporal profile ranges from a peak of high expression to a trough of low expression.  Peak expression observed within 06-18 hour embryonic stages.  </t>
  </si>
  <si>
    <t>FBgn0029863</t>
  </si>
  <si>
    <t>CG3823</t>
  </si>
  <si>
    <t xml:space="preserve">This gene is referred to in FlyBase by the symbol Dmel\CG3823 (FBgn0029863). It is a protein_coding_gene from Dmel. It has one annotated transcript and one polypeptide. Gene sequence location is X:6303975..6306745. Its molecular function is described by: phosphatidylinositol bisphosphate binding. The biological processes in which it is involved are not known. 5 alleles are reported. No phenotypic data is available. The phenotypic classes of alleles include: viable; fertile. Summary of modENCODE Temporal Expression Profile:  Temporal profile ranges from a peak of moderately high expression to a trough of extremely low expression.  Peak expression observed within 12-24 hour embryonic stages, at stages throughout the pupal period.  </t>
  </si>
  <si>
    <t>FBgn0085488</t>
  </si>
  <si>
    <t>CG34459</t>
  </si>
  <si>
    <t xml:space="preserve">This gene is referred to in FlyBase by the symbol Dmel\CG34459 (FBgn0085488). It is a protein_coding_gene from Dmel. It has 3 annotated transcripts and 3 polypeptides (1 unique). Gene sequence location is 2R:16824664..16826648. Its molecular function is described by: . The biological processes in which it is involved are not known. 3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late pupal stages, in adult male stages.  </t>
  </si>
  <si>
    <t>FBgn0052523</t>
  </si>
  <si>
    <t>CG32523</t>
  </si>
  <si>
    <t xml:space="preserve">This gene is referred to in FlyBase by the symbol Dmel\CG32523 (FBgn0052523). It is a protein_coding_gene from Dmel. It has one annotated transcript and one polypeptide. Gene sequence location is X:21217878..21218835. Its molecular function is described by: serine-type endopeptidase activity. It is involved in the biological process described with: proteolysis. 3 alleles are reported. No phenotypic data is available. No phenotypic class data is available. Summary of modENCODE Temporal Expression Profile:  Temporal profile ranges from a peak of moderate expression to a trough of no expression detected.  Peak expression observed in adults stages of both sexes.  </t>
  </si>
  <si>
    <t>FBgn0036373</t>
  </si>
  <si>
    <t>Tgi</t>
  </si>
  <si>
    <t xml:space="preserve">The gene Tondu-domain-containing Growth Inhibitor is referred to in FlyBase by the symbol Dmel\Tgi (CG10741, FBgn0036373). It is a protein_coding_gene from Dmel. It has 2 annotated transcripts and 2 polypeptides (all unique). Gene sequence location is 3L:13486797..13502492. Its molecular function is described by: transcription coactivator binding; transcription factor binding. It is involved in the biological process described with: negative regulation of transcription, DNA-templated. 27 alleles are reported. The phenotypes of these alleles manifest in: mesothoracic tergum; wing disc; eye disc; eye; wing. The phenotypic classes of alleles include: lethal - all die before end of pupal stage; viable; phenotype; visible. Summary of modENCODE Temporal Expression Profile:  Temporal profile ranges from a peak of moderately high expression to a trough of moderate expression.  Peak expression observed within 00-18 hour embryonic stages, at stages throughout the pupal period, in adult female stages.  </t>
  </si>
  <si>
    <t>FBgn0260444</t>
  </si>
  <si>
    <t>Not10</t>
  </si>
  <si>
    <t xml:space="preserve">The gene CCR4-NOT transcription complex subunit 10 is referred to in FlyBase by the symbol Dmel\Not10 (CG18616, FBgn0260444). It is a protein_coding_gene from Dmel. It has 2 annotated transcripts and 2 polypeptides (1 unique). Gene sequence location is 3R:12630647..12633188. Its molecular function is unknown. It is involved in the biological process described with: negative regulation of translation; mRNA catabolic process. 6 alleles are reported. No phenotypic data is available. The phenotypic classes of alleles include: viable; fertile. Summary of modENCODE Temporal Expression Profile:  Temporal profile ranges from a peak of moderately high expression to a trough of moderate expression.  Peak expression observed within 00-12 hour embryonic stages, in adult female stages.  </t>
  </si>
  <si>
    <t>FBgn0037156</t>
  </si>
  <si>
    <t>CG11523</t>
  </si>
  <si>
    <t xml:space="preserve">This gene is referred to in FlyBase by the symbol Dmel\CG11523 (FBgn0037156). It is a protein_coding_gene from Dmel. It has one annotated transcript and one polypeptide. Gene sequence location is 3L:22265806..22266679. Its molecular function is described by: protein kinase A binding; kinase regulator activity. It is involved in the biological process described with: regulation of canonical Wnt signaling pathway. 9 alleles are reported. No phenotypic data is available. The phenotypic classes of alleles include: partially lethal - majority die; some die during pupal stage; fertile; viable; flight defective. Summary of modENCODE Temporal Expression Profile:  Temporal profile ranges from a peak of high expression to a trough of moderate expression.  Peak expression observed within 00-12 hour embryonic stages, in adult female stages.  </t>
  </si>
  <si>
    <t>FBgn0250839</t>
  </si>
  <si>
    <t>CG2016</t>
  </si>
  <si>
    <t xml:space="preserve">This gene is referred to in FlyBase by the symbol Dmel\CG2016 (FBgn0250839). It is a protein_coding_gene from Dmel. It has 4 annotated transcripts and 4 polypeptides (3 unique). Gene sequence location is 3R:4956999..4961351. Its molecular function is unknown. The biological processes in which it is involved are not known. 6 alleles are reported. The phenotype of these alleles manifest in: trichogen cell. The phenotypic classes of alleles include: visible; partially lethal - majority die; some die during pupal stage; viable. Summary of modENCODE Temporal Expression Profile:  Temporal profile ranges from a peak of very high expression to a trough of very low expression.  Peak expression observed within 12-18 embryonic stages, at stages throughout the pupal period.  </t>
  </si>
  <si>
    <t>FBgn0038455</t>
  </si>
  <si>
    <t>CG14907</t>
  </si>
  <si>
    <t xml:space="preserve">This gene is referred to in FlyBase by the symbol Dmel\CG14907 (FBgn0038455). It is a protein_coding_gene from Dmel. It has one annotated transcript and one polypeptide. Gene sequence location is 3R:16651217..16652319. Its molecular function is unknown. The biological processes in which it is involved are not known. 6 alleles are reported. No phenotypic data is available. The phenotypic class of alleles includes: viable. Summary of modENCODE Temporal Expression Profile:  Temporal profile ranges from a peak of moderate expression to a trough of low expression.  Peak expression observed within 00-12 and 18-24 hour embryonic stages, at stages throughout the larval period, during early pupal stages, in adult fe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34846</t>
  </si>
  <si>
    <t>CG9863</t>
  </si>
  <si>
    <t xml:space="preserve">This gene is referred to in FlyBase by the symbol Dmel\CG9863 (FBgn0034846). It is a protein_coding_gene from Dmel. It has one annotated transcript and one polypeptide. Gene sequence location is 2R:23346635..23347768. Its molecular function is described by: ribosome binding. It is involved in the biological process described with: inner mitochondrial membrane organization; protein insertion into mitochondrial inner membrane from matrix.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in adult male stages.  </t>
  </si>
  <si>
    <t>FBgn0035674</t>
  </si>
  <si>
    <t>CG13295</t>
  </si>
  <si>
    <t xml:space="preserve">This gene is referred to in FlyBase by the symbol Dmel\CG13295 (FBgn0035674). It is a protein_coding_gene from Dmel. It has one annotated transcript and one polypeptide. Gene sequence location is 3L:6073490..6075245. Its molecular function is unknown. The biological processes in which it is involved are not known. 7 alleles are reported. No phenotypic data is available. The phenotypic classes of alleles include: fertile; viable. Summary of modENCODE Temporal Expression Profile:  Temporal profile ranges from a peak of moderate expression to a trough of low expression.  Peak expression observed at stages throughout embryogenesis, at stages throughout the larval period, at stages throughout the pupal period, in stages of adults of both sexes.  </t>
  </si>
  <si>
    <t>FBgn0020372</t>
  </si>
  <si>
    <t>TM4SF</t>
  </si>
  <si>
    <t xml:space="preserve">The gene Transmembrane 4 superfamily is referred to in FlyBase by the symbol Dmel\TM4SF (CG11303, FBgn0020372). It is a protein_coding_gene from Dmel. It has 3 annotated transcripts and 3 polypeptides (all unique). Gene sequence location is 2R:23878197..23880860. Its molecular function is unknown. The biological processes in which it is involved are not known. 7 alleles are reported. No phenotypic data is available. The phenotypic class of alleles includes: viable. Summary of modENCODE Temporal Expression Profile:  Temporal profile ranges from a peak of very high expression to a trough of very low expression.  Peak expression observed during late pupal stages.  </t>
  </si>
  <si>
    <t>FBgn0026565</t>
  </si>
  <si>
    <t>Ass</t>
  </si>
  <si>
    <t xml:space="preserve">The gene Argininosuccinate synthase is referred to in FlyBase by the symbol Dmel\Ass (CG1315, FBgn0026565). It is a protein_coding_gene from Dmel. It has 2 annotated transcripts and 2 polypeptides (1 unique). Gene sequence location is 3R:6642262..6644434. Its molecular function is described by: ATP binding; argininosuccinate synthase activity. It is involved in the biological process described with: arginine biosynthetic process; urea cycle; argininosuccinate metabolic process. 8 alleles are reported. No phenotypic data is available. The phenotypic classes of alleles include: viable; fertile. Summary of modENCODE Temporal Expression Profile:  Temporal profile ranges from a peak of moderately high expression to a trough of no expression detected.  Peak expression observed within 18-24 hour embryonic stages, during early larval stages.  </t>
  </si>
  <si>
    <t>FBgn0031681</t>
  </si>
  <si>
    <t>Pgant5</t>
  </si>
  <si>
    <t xml:space="preserve">The gene Polypeptide N-Acetylgalactosaminyltransferase 5 is referred to in FlyBase by the symbol Dmel\Pgant5 (CG31651, FBgn0031681). It is a protein_coding_gene from Dmel. It has 2 annotated transcripts and 2 polypeptides (all unique). Gene sequence location is 2L:5072170..5093592. Its molecular function is described by: polypeptide N-acetylgalactosaminyltransferase activity. It is involved in the biological process described with: oligosaccharide biosynthetic process. 17 alleles are reported. The phenotypes of these alleles manifest in: embryonic/larval copper cell; embryonic/larval gut. The phenotypic classes of alleles include: partially lethal - majority die; viable; lethal. Summary of modENCODE Temporal Expression Profile:  Temporal profile ranges from a peak of high expression to a trough of moderate expression.  Peak expression observed during late pupal stages.  </t>
  </si>
  <si>
    <t>FBgn0264506</t>
  </si>
  <si>
    <t>lncRNA:CR43905</t>
  </si>
  <si>
    <t>The gene long non-coding RNA:CR43905 is referred to in FlyBase by the symbol Dmel\lncRNA:CR43905 (CR43905, FBgn0264506). It is a non_protein_coding_gene from Dmel. It has one annotated transcript. Gene sequence location is 2R:6532595..6533595. Its molecular function is unknown. The biological processes in which it is involved are not known. No alleles are reported.</t>
  </si>
  <si>
    <t>FBgn0037548</t>
  </si>
  <si>
    <t>CG7900</t>
  </si>
  <si>
    <t xml:space="preserve">This gene is referred to in FlyBase by the symbol Dmel\CG7900 (FBgn0037548). It is a protein_coding_gene from Dmel. It has one annotated transcript and one polypeptide. Gene sequence location is 3R:8094124..8105083. Its molecular function is described by: acylglycerol lipase activity; anandamide amidohydrolase activity. The biological processes in which it is involved are not known. 3 alleles are reported. No phenotypic data is available. The phenotypic class of alleles includes: viable. Summary of modENCODE Temporal Expression Profile:  Temporal profile ranges from a peak of low expression to a trough of extremely low expression.  Peak expression observed within 00-06 hour embryonic stages, at stages throughout the larval period.  </t>
  </si>
  <si>
    <t>FBgn0032814</t>
  </si>
  <si>
    <t>CG10366</t>
  </si>
  <si>
    <t xml:space="preserve">This gene is referred to in FlyBase by the symbol Dmel\CG10366 (FBgn0032814). It is a protein_coding_gene from Dmel. It has one annotated transcript and one polypeptide. Gene sequence location is 2L:19584235..19586440. Its molecular function is described by: zinc ion binding; DNA binding. It is involved in the biological process described with: positive regulation of transcription by RNA polymerase II; regulation of gene expression. 8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in adult female stages.  </t>
  </si>
  <si>
    <t>FBgn0036402</t>
  </si>
  <si>
    <t>CG6650</t>
  </si>
  <si>
    <t xml:space="preserve">This gene is referred to in FlyBase by the symbol Dmel\CG6650 (FBgn0036402). It is a protein_coding_gene from Dmel. It has 3 annotated transcripts and 3 polypeptides (1 unique). Gene sequence location is 3L:14031450..14034909. Its molecular function is described by: ADP-specific glucokinase activity. It is involved in the biological process described with: carbohydrate metabolic process. 9 alleles are reported. No phenotypic data is available. The phenotypic classes of alleles include: some die during pharate adult stage; lethal - all die before end of P-stage; lethal; viable. Summary of modENCODE Temporal Expression Profile:  Temporal profile ranges from a peak of moderately high expression to a trough of low expression.  Peak expression observed within 00-06 hour embryonic stages, at stages throughout the pupal period.  </t>
  </si>
  <si>
    <t>FBgn0035968</t>
  </si>
  <si>
    <t>Slc45-1</t>
  </si>
  <si>
    <t xml:space="preserve">The gene Solute carrier family 45 member 1 is referred to in FlyBase by the symbol Dmel\Slc45-1 (CG4484, FBgn0035968). It is a protein_coding_gene from Dmel. It has 4 annotated transcripts and 4 polypeptides (1 unique). Gene sequence location is 3L:9203065..9208853. Its molecular function is described by: sucrose:proton symporter activity; sucrose transmembrane transporter activity. It is involved in the biological process described with: sucrose transport; transmembrane transport. 7 alleles are reported. No phenotypic data is available. The phenotypic classes of alleles include: partially lethal - majority die; viable. Summary of modENCODE Temporal Expression Profile:  Temporal profile ranges from a peak of high expression to a trough of very low expression.  Peak expression observed within 06-12 and 18-24 hour embryonic stages, during late larval stages.  </t>
  </si>
  <si>
    <t>FBgn0017550</t>
  </si>
  <si>
    <t>Rga</t>
  </si>
  <si>
    <t xml:space="preserve">The gene Regena is referred to in FlyBase by the symbol Dmel\Rga (CG2161, FBgn0017550). It is a protein_coding_gene from Dmel. It has 3 annotated transcripts and 3 polypeptides (2 unique). Gene sequence location is 3R:5607275..5613112. Its molecular function is described by: protein binding; poly(A)-specific ribonuclease activity. It is involved in the biological process described with 7 unique terms, many of which group under: multicellular organismal process; maintenance of cell number; stem cell population maintenance; negative regulation of cellular process; developmental process. 19 alleles are reported. The phenotypes of these alleles manifest in: terminalia; chaeta; wing vein. The phenotypic classes of alleles include: phenotype; increased mortality; lethal; increased mortality during development. Summary of modENCODE Temporal Expression Profile:  Temporal profile ranges from a peak of high expression to a trough of moderately high expression.  Peak expression observed within 00-12 hour embryonic stages, during late larval stages, during early pupal stages, in adult female stages.  </t>
  </si>
  <si>
    <t>FBgn0030058</t>
  </si>
  <si>
    <t>CG11294</t>
  </si>
  <si>
    <t xml:space="preserve">This gene is referred to in FlyBase by the symbol Dmel\CG11294 (FBgn0030058). It is a protein_coding_gene from Dmel. It has 2 annotated transcripts and 2 polypeptides (1 unique). Gene sequence location is X:8691820..8693620. Its molecular function is described by: DNA-binding transcription factor activity, RNA polymerase II-specific; RNA polymerase II transcription regulatory region sequence-specific DNA binding. It is involved in the biological process described with: regulation of transcription by RNA polymerase II. 10 alleles are reported. The phenotype of these alleles manifest in: wing. The phenotypic classes of alleles include: lethal; visible. Summary of modENCODE Temporal Expression Profile:  Temporal profile ranges from a peak of moderately high expression to a trough of no expression detected.  Peak expression observed in adult male stages.  </t>
  </si>
  <si>
    <t>FBgn0036671</t>
  </si>
  <si>
    <t>CG9951</t>
  </si>
  <si>
    <t xml:space="preserve">This gene is referred to in FlyBase by the symbol Dmel\CG9951 (FBgn0036671). It is a protein_coding_gene from Dmel. It has one annotated transcript and one polypeptide. Gene sequence location is 3L:16863164..16864989. Its molecular function is described by: cullin family protein binding. It is involved in the biological process described with: positive regulation of ubiquitin-dependent protein catabolic process. 4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12 hour embryonic stages, in adult female stages.  </t>
  </si>
  <si>
    <t>FBgn0004050</t>
  </si>
  <si>
    <t>z</t>
  </si>
  <si>
    <t xml:space="preserve">The gene zeste is referred to in FlyBase by the symbol Dmel\z (CG7803, FBgn0004050). It is a protein_coding_gene from Dmel. It has 3 annotated transcripts and 3 polypeptides (2 unique). Gene sequence location is X:2447769..2450550. Its molecular function is described by: protein binding; sequence-specific DNA binding. It is involved in the biological process described with: positive regulation of transcription, DNA-templated; positive regulation of chromatin silencing; positive regulation of gene expression; ommochrome biosynthetic process. 89 alleles are reported. The phenotypes of these alleles manifest in: eye; pigment cell; wing. The phenotypic classes of alleles include: viable; lethal; wild-type; eye color defective; visible. Summary of modENCODE Temporal Expression Profile:  Temporal profile ranges from a peak of moderately high expression to a trough of moderate expression.  Peak expression observed within 00-18 hour embryonic stages, during early pupal stages, in adult female stages.  </t>
  </si>
  <si>
    <t>FBgn0040524</t>
  </si>
  <si>
    <t>CG11052</t>
  </si>
  <si>
    <t xml:space="preserve">This gene is referred to in FlyBase by the symbol Dmel\CG11052 (FBgn0040524). It is a protein_coding_gene from Dmel. It has 4 annotated transcripts and 4 polypeptides (1 unique). Gene sequence location is 3R:8008249..8009297. Its molecular function is described by: acylphosphatase activity. The biological processes in which it is involved are not known. 8 alleles are reported. No phenotypic data is available. The phenotypic class of alleles includes: viable. Summary of modENCODE Temporal Expression Profile:  Temporal profile ranges from a peak of moderate expression to a trough of extremely low expression.  Peak expression observed at stages throughout the pupal period, in adult male stages.  </t>
  </si>
  <si>
    <t>FBgn0041171</t>
  </si>
  <si>
    <t>ago</t>
  </si>
  <si>
    <t xml:space="preserve">The gene archipelago is referred to in FlyBase by the symbol Dmel\ago (CG15010, FBgn0041171). It is a protein_coding_gene from Dmel. It has 3 annotated transcripts and 3 polypeptides (1 unique). Gene sequence location is 3L:4246343..4254306. Its molecular function is described by: protein binding; ubiquitin-specific protease binding; cyclin binding. It is involved in the biological process described with 14 unique terms, many of which group under: branching involved in open tracheal system development; generation of neurons; response to abiotic stimulus; cell cycle DNA replication; cell development. 38 alleles are reported. The phenotypes of these alleles manifest in: larval imaginal tissue; trachea; dorsal thoracic disc; sensillum; egg chamber. The phenotypic classes of alleles include: cell number defective; visible; phenotype; cell size defective. Summary of modENCODE Temporal Expression Profile:  Temporal profile ranges from a peak of very high expression to a trough of moderate expression.  Peak expression observed within 00-12 hour embryonic stages.  </t>
  </si>
  <si>
    <t>FBgn0032973</t>
  </si>
  <si>
    <t>CG6675</t>
  </si>
  <si>
    <t xml:space="preserve">This gene is referred to in FlyBase by the symbol Dmel\CG6675 (FBgn0032973). It is a protein_coding_gene from Dmel. It has 2 annotated transcripts and 2 polypeptides (all unique). Gene sequence location is 2L:22108964..22110449. Its molecular function is described by: lipase activity; carboxylic ester hydrolase activity. It is involved in the biological process described with: lipid catabolic process. 4 alleles are reported. No phenotypic data is available. The phenotypic class of alleles includes: viable. Summary of modENCODE Temporal Expression Profile:  Temporal profile ranges from a peak of moderate expression to a trough of no expression detected.  Peak expression observed at stages throughout the pupal period, in adult male stages.  </t>
  </si>
  <si>
    <t>FBgn0030051</t>
  </si>
  <si>
    <t>spirit</t>
  </si>
  <si>
    <t xml:space="preserve">The gene Serine Protease Immune Response Integrator is referred to in FlyBase by the symbol Dmel\spirit (CG2056, FBgn0030051). It is a protein_coding_gene from Dmel. It has 4 annotated transcripts and 4 polypeptides (1 unique). Gene sequence location is X:8571099..8573593. Its molecular function is described by: serine-type endopeptidase activity. It is involved in the biological process described with 6 unique terms, many of which group under: defense response; response to external biotic stimulus; response to biotic stimulus; response to external stimulus; interspecies interaction between organisms. 7 alleles are reported. No phenotypic data is available. The phenotypic classes of alleles include: viable; immune response defective. Summary of modENCODE Temporal Expression Profile:  Temporal profile ranges from a peak of high expression to a trough of extremely low expression.  Peak expression observed during late larval stages, during early pupal stages.  </t>
  </si>
  <si>
    <t>FBgn0261547</t>
  </si>
  <si>
    <t>Exn</t>
  </si>
  <si>
    <t xml:space="preserve">The gene Ephexin is referred to in FlyBase by the symbol Dmel\Exn (CG42665, FBgn0261547). It is a protein_coding_gene from Dmel. It has 5 annotated transcripts and 5 polypeptides (2 unique). Gene sequence location is 3L:16970013..16994388. Its molecular function is described by: Rho guanyl-nucleotide exchange factor activity. It is involved in the biological process described with: positive regulation of Rho protein signal transduction; imaginal disc-derived leg morphogenesis; melanotic encapsulation of foreign target; activation of GTPase activity; regulation of neurotransmitter secretion. 28 alleles are reported. No phenotypic data is available. The phenotypic classes of alleles include: immune response defective; neurophysiology defective; viable. Summary of modENCODE Temporal Expression Profile:  Temporal profile ranges from a peak of high expression to a trough of very low expression.  Peak expression observed during early pupal stages.  </t>
  </si>
  <si>
    <t>FBgn0039159</t>
  </si>
  <si>
    <t>mRpS24</t>
  </si>
  <si>
    <t xml:space="preserve">The gene mitochondrial ribosomal protein S24 is referred to in FlyBase by the symbol Dmel\mRpS24 (CG13608, FBgn0039159). It is a protein_coding_gene from Dmel. It has one annotated transcript and one polypeptide. Gene sequence location is 3R:24162829..24163545. Its molecular function is described by: structural constituent of ribosome. It is involved in the biological process described with: mitochondrial translation; translation. 7 alleles are reported. No phenotypic data is available. No phenotypic class data is available. Summary of modENCODE Temporal Expression Profile:  Temporal profile ranges from a peak of high expression to a trough of moderate expression.  Peak expression observed within 06-18 hour embryonic stages, during early larval stages.  </t>
  </si>
  <si>
    <t>FBgn0035936</t>
  </si>
  <si>
    <t>Tsp66E</t>
  </si>
  <si>
    <t xml:space="preserve">The gene Tetraspanin 66E is referred to in FlyBase by the symbol Dmel\Tsp66E (CG4999, FBgn0035936). It is a protein_coding_gene from Dmel. It has 3 annotated transcripts and 3 polypeptides (1 unique). Gene sequence location is 3L:8912499..8932065. Its molecular function is described by: . The biological processes in which it is involved are not known. 22 alleles are reported. The phenotype of these alleles manifest in: egg. The phenotypic classes of alleles include: some die during embryonic stage; viable; lethal. Summary of modENCODE Temporal Expression Profile:  Temporal profile ranges from a peak of very high expression to a trough of low expression.  Peak expression observed within 12-18 embryonic stages, during late pupal stages.  </t>
  </si>
  <si>
    <t>FBgn0044826</t>
  </si>
  <si>
    <t>Pak3</t>
  </si>
  <si>
    <t xml:space="preserve">The gene Pak3 is referred to in FlyBase by the symbol Dmel\Pak3 (CG14895, FBgn0044826). It is a protein_coding_gene from Dmel. It has 3 annotated transcripts and 3 polypeptides (2 unique). Gene sequence location is 3R:16445007..16453821. Its molecular function is described by: protein homodimerization activity; ATP binding; protein serine/threonine kinase activity; Rac GTPase binding. It is involved in the biological process described with 9 unique terms, many of which group under: positive regulation of transferase activity; axon development; cytoskeleton organization; organelle organization; cellular component biogenesis. 56 alleles are reported. The phenotypes of these alleles manifest in: embryonic/larval thoracic/abdominal dorsal sensory cluster; embryo; neuron projection; epithelial cell; adult mesothoracic segment. The phenotypic classes of alleles include: flightless; phenotype; increased mortality; increased mortality during development. Summary of modENCODE Temporal Expression Profile:  Temporal profile ranges from a peak of high expression to a trough of moderate expression.  Peak expression observed within 00-06 hour embryonic stages.  </t>
  </si>
  <si>
    <t>FBgn0038168</t>
  </si>
  <si>
    <t>omd</t>
  </si>
  <si>
    <t xml:space="preserve">The gene oocyte maintenance defects is referred to in FlyBase by the symbol Dmel\omd (CG9591, FBgn0038168). It is a protein_coding_gene from Dmel. It has 3 annotated transcripts and 3 polypeptides (1 unique). Gene sequence location is 3R:13679440..13687210. Its molecular function is described by: DNA binding. It is involved in the biological process described with: positive regulation of neuron differentiation; snRNA 3'-end processing; positive regulation of gene expression. 24 alleles are reported. The phenotypes of these alleles manifest in: stem cell; somatic precursor cell; cell; developing material anatomical entity; neuroblast. The phenotypic classes of alleles include: increased mortality; phenotype; lethal; increased mortality during development. Summary of modENCODE Temporal Expression Profile:  Temporal profile ranges from a peak of moderately high expression to a trough of low expression.  Peak expression observed within 00-12 hour embryonic stages, in adult female stages.  </t>
  </si>
  <si>
    <t>FBgn0263077</t>
  </si>
  <si>
    <t>CG43340</t>
  </si>
  <si>
    <t>This gene is referred to in FlyBase by the symbol Dmel\CG43340 (FBgn0263077). It is a protein_coding_gene from Dmel. It has 15 annotated transcripts and 15 polypeptides (11 unique). Gene sequence location is 2R:7623242..7651787. Its molecular function is described by: . The biological processes in which it is involved are not known. 13 alleles are reported. No phenotypic data is available. The phenotypic class of alleles includes: viable.</t>
  </si>
  <si>
    <t>FBgn0050151</t>
  </si>
  <si>
    <t>CG30151</t>
  </si>
  <si>
    <t xml:space="preserve">This gene is referred to in FlyBase by the symbol Dmel\CG30151 (FBgn0050151). It is a protein_coding_gene from Dmel. It has one annotated transcript and one polypeptide. Gene sequence location is 2R:20528503..20529464. Its molecular function is described by: . It is involved in the biological process described with: . One allele is reported. No phenotypic data is available. The phenotypic class of allele includes: viable. Summary of modENCODE Temporal Expression Profile:  Temporal profile ranges from a peak of moderate expression to a trough of no expression detected.  Peak expression observed during early larval stages, in stages of adults of both sexes.  </t>
  </si>
  <si>
    <t>FBgn0035762</t>
  </si>
  <si>
    <t>Rint1</t>
  </si>
  <si>
    <t xml:space="preserve">The gene RAD50 interactor 1 is referred to in FlyBase by the symbol Dmel\Rint1 (CG8605, FBgn0035762). It is a protein_coding_gene from Dmel. It has one annotated transcript and one polypeptide. Gene sequence location is 3L:7323619..7326255. Its molecular function is unknown. It is involved in the biological process described with 7 unique terms, many of which group under: localization; establishment of localization; organelle organization; cellular component organization; cytokinesis. 3 alleles are reported. The phenotypes of these alleles manifest in: cell; cellular anatomical entity; cell division site; intracellular organelle; reproductive system. The phenotypic classes of alleles include: cytokinesis defective; flightless; body color defective; viable; lethal; neuroanatomy defective. Summary of modENCODE Temporal Expression Profile:  Temporal profile ranges from a peak of moderately high expression to a trough of low expression.  Peak expression observed within 06-12 hour embryonic stages, in adult female stages.  </t>
  </si>
  <si>
    <t>FBgn0038186</t>
  </si>
  <si>
    <t>CG14362</t>
  </si>
  <si>
    <t xml:space="preserve">This gene is referred to in FlyBase by the symbol Dmel\CG14362 (FBgn0038186). It is a protein_coding_gene from Dmel. It has one annotated transcript and one polypeptide. Gene sequence location is 3R:13854599..13855454. Its molecular function is described by: calcium ion binding. The biological processes in which it is involved are not known. 4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larval stages, at stages throughout the pupal period, in adult male stages.  </t>
  </si>
  <si>
    <t>FBgn0031145</t>
  </si>
  <si>
    <t>Ntf-2</t>
  </si>
  <si>
    <t xml:space="preserve">The gene Nuclear transport factor-2 is referred to in FlyBase by the symbol Dmel\Ntf-2 (CG1740, FBgn0031145). It is a protein_coding_gene from Dmel. It has 4 annotated transcripts and 4 polypeptides (3 unique). Gene sequence location is X:21035469..21041467. Its molecular function is unknown. It is involved in the biological process described with: nucleocytoplasmic transport; positive regulation of antimicrobial peptide biosynthetic process; protein import into nucleus. 20 alleles are reported. The phenotypes of these alleles manifest in: eye; mesothoracic tergum. The phenotypic classes of alleles include: fertile; lethal - all die before end of prepupal stage; lethal - all die before end of pupal stage; lethal - all die before end of larval stage; phenotype. Summary of modENCODE Temporal Expression Profile:  Temporal profile ranges from a peak of very high expression to a trough of moderate expression.  Peak expression observed within 00-06 hour embryonic stages.  </t>
  </si>
  <si>
    <t>FBgn0036448</t>
  </si>
  <si>
    <t>mop</t>
  </si>
  <si>
    <t xml:space="preserve">The gene myopic is referred to in FlyBase by the symbol Dmel\mop (CG9311, FBgn0036448). It is a protein_coding_gene from Dmel. It has one annotated transcript and one polypeptide. Gene sequence location is 3L:14769341..14776129. Its molecular function is unknown. It is involved in the biological process described with 15 unique terms, many of which group under: spindle assembly; production of molecular mediator of immune response; nitrogen compound metabolic process; vesicle-mediated transport between endosomal compartments; cell adhesion. 25 alleles are reported. The phenotypes of these alleles manifest in: mushroom body gamma-lobe; neurite; axon; eye disc; cellular anatomical entity. The phenotypic classes of alleles include: increased mortality during development; cell number defective; increased mortality; phenotype. Summary of modENCODE Temporal Expression Profile:  Temporal profile ranges from a peak of high expression to a trough of moderate expression.  Peak expression observed during late larval stages, during early pupal stages.  </t>
  </si>
  <si>
    <t>FBgn0030869</t>
  </si>
  <si>
    <t>Socs16D</t>
  </si>
  <si>
    <t xml:space="preserve">The gene Suppressor of Cytokine Signaling at 16D is referred to in FlyBase by the symbol Dmel\Socs16D (CG8146, FBgn0030869). It is a protein_coding_gene from Dmel. It has 2 annotated transcripts and 2 polypeptides (all unique). Gene sequence location is X:17820764..17827564. Its molecular function is described by: 1-phosphatidylinositol-3-kinase regulator activity; myosin binding. It is involved in the biological process described with: phosphatidylinositol phosphorylation; positive regulation of TORC1 signaling; vascular endothelial growth factor receptor signaling pathway. 7 alleles are reported. The phenotypes of these alleles manifest in: mesothoracic tergum; chaeta. The phenotypic classes of alleles include: viable; body color defective; visible. Summary of modENCODE Temporal Expression Profile:  Temporal profile ranges from a peak of high expression to a trough of moderate expression.  Peak expression observed within 00-06 hour embryonic stages.  </t>
  </si>
  <si>
    <t>FBgn0033379</t>
  </si>
  <si>
    <t>Mys45A</t>
  </si>
  <si>
    <t xml:space="preserve">The gene Mystery 45A is referred to in FlyBase by the symbol Dmel\Mys45A (CG8070, FBgn0033379). It is a protein_coding_gene from Dmel. It has one annotated transcript and one polypeptide. Gene sequence location is 2R:9111505..9113951. Its molecular function is unknown. It is involved in the biological process described with: ribosomal large subunit biogenesis; actin cytoskeleton organization; ribosomal large subunit export from nucleus. 6 alleles are reported. The phenotypes of these alleles manifest in: larval neuroblast; ganglion mother cell; mesothoracic tergum. The phenotypic classes of alleles include: neuroanatomy defective; lethal; short lived; partially lethal; visible; partially lethal - majority die. Summary of modENCODE Temporal Expression Profile:  Temporal profile ranges from a peak of high expression to a trough of moderate expression.  Peak expression observed within 00-12 hour embryonic stages.  </t>
  </si>
  <si>
    <t>FBgn0035624</t>
  </si>
  <si>
    <t>Eaf6</t>
  </si>
  <si>
    <t xml:space="preserve">The gene Esa1-associated factor 6 is referred to in FlyBase by the symbol Dmel\Eaf6 (CG12756, FBgn0035624). It is a protein_coding_gene from Dmel. It has one annotated transcript and one polypeptide. Gene sequence location is 3L:5607162..5608300. Its molecular function is described by: histone acetyltransferase activity (H3-K23 specific). It is involved in the biological process described with 8 unique terms, many of which group under: regulation of biological process; biological regulation; regulation of cellular process; cell cycle; histone H2A acetylation. 7 alleles are reported. The phenotype of these alleles manifest in: mesothoracic tergum. The phenotypic classes of alleles include: visible; viable. Summary of modENCODE Temporal Expression Profile:  Temporal profile ranges from a peak of moderately high expression to a trough of moderate expression.  Peak expression observed at stages throughout embryogenesis, during early pupal stages, in adult female stages.  </t>
  </si>
  <si>
    <t>FBgn0000377</t>
  </si>
  <si>
    <t>crn</t>
  </si>
  <si>
    <t xml:space="preserve">The gene crooked neck is referred to in FlyBase by the symbol Dmel\crn (CG3193, FBgn0000377). It is a protein_coding_gene from Dmel. It has one annotated transcript and one polypeptide. Gene sequence location is X:2247594..2249983. Its molecular function is described by: RNA binding. It is involved in the biological process described with 7 unique terms, many of which group under: anatomical structure development; multicellular organism development; ribonucleoprotein complex assembly; Malpighian tubule development; neurogenesis. 49 alleles are reported. The phenotypes of these alleles manifest in: larva; multicellular structure; somatic muscle; ganglion mother cell; mitochondrion. The phenotypic classes of alleles include: viable; some die during P-stage; lethal - all die before end of first instar larval stage; cell lethal. Summary of modENCODE Temporal Expression Profile:  Temporal profile ranges from a peak of high expression to a trough of moderate expression.  Peak expression observed within 00-12 hour embryonic stages.  </t>
  </si>
  <si>
    <t>FBgn0030370</t>
  </si>
  <si>
    <t>Uch-L5R</t>
  </si>
  <si>
    <t xml:space="preserve">The gene Uch-L5-related is referred to in FlyBase by the symbol Dmel\Uch-L5R (CG1950, FBgn0030370). It is a protein_coding_gene from Dmel. It has one annotated transcript and one polypeptide. Gene sequence location is X:12055338..12056635. Its molecular function is described by: thiol-dependent ubiquitin-specific protease activity. It is involved in the biological process described with: protein deubiquitination; ubiquitin-dependent protein catabolic process. 4 alleles are reported. No phenotypic data is available. No phenotypic class data is available. Summary of modENCODE Temporal Expression Profile:  Temporal profile ranges from a peak of moderately high expression to a trough of no expression detected.  Peak expression observed in adult male stages.  </t>
  </si>
  <si>
    <t>FBgn0010014</t>
  </si>
  <si>
    <t>CanB</t>
  </si>
  <si>
    <t xml:space="preserve">The gene Calcineurin B is referred to in FlyBase by the symbol Dmel\CanB (CG4209, FBgn0010014). It is a protein_coding_gene from Dmel. It has 2 annotated transcripts and 2 polypeptides (1 unique). Gene sequence location is X:5332499..5334449. Its molecular function is described by: calmodulin binding; calcium ion binding; calcium-dependent protein serine/threonine phosphatase regulator activity. It is involved in the biological process described with: neurotransmitter secretion; protein dephosphorylation; sleep; vesicle-mediated transport. 11 alleles are reported. No phenotypic data is available. The phenotypic classes of alleles include: locomotor behavior defective; sleep defective; heat stress response defective; wild-type; viable; fertile. Summary of modENCODE Temporal Expression Profile:  Temporal profile ranges from a peak of moderately high expression to a trough of very low expression.  Peak expression observed within 12-24 hour embryonic stages, during early larval stages, at stages throughout the pupal period.  </t>
  </si>
  <si>
    <t>FBgn0037657</t>
  </si>
  <si>
    <t>hyx</t>
  </si>
  <si>
    <t xml:space="preserve">The gene hyrax is referred to in FlyBase by the symbol Dmel\hyx (CG11990, FBgn0037657). It is a protein_coding_gene from Dmel. It has 2 annotated transcripts and 2 polypeptides (1 unique). Gene sequence location is 3R:9038760..9042349. Its molecular function is described by: transcription factor binding; RNA polymerase II complex binding. It is involved in the biological process described with 11 unique terms, many of which group under: sensory organ morphogenesis; sensory organ development; mRNA processing; eye morphogenesis; mRNA 3'-end processing. 19 alleles are reported. The phenotypes of these alleles manifest in: external sensillum; ventral nerve cord; nervous system; I band; macrochaeta. The phenotypic classes of alleles include: lethal - all die before end of second instar larval stage; lethal - all die before end of larval stage; phenotype; lethal - all die before end of prepupal stage. Summary of modENCODE Temporal Expression Profile:  Temporal profile ranges from a peak of high expression to a trough of moderate expression.  Peak expression observed within 00-12 hour embryonic stages.  </t>
  </si>
  <si>
    <t>FBgn0032339</t>
  </si>
  <si>
    <t>Wdr59</t>
  </si>
  <si>
    <t xml:space="preserve">The gene WD repeat domain 59 is referred to in FlyBase by the symbol Dmel\Wdr59 (CG4705, FBgn0032339). It is a protein_coding_gene from Dmel. It has 2 annotated transcripts and 2 polypeptides (1 unique). Gene sequence location is 2L:11091444..11095096. Its molecular function is unknown. It is involved in the biological process described with: positive regulation of TOR signaling; cellular response to amino acid starvation. 4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in adult male stages.  </t>
  </si>
  <si>
    <t>FBgn0031985</t>
  </si>
  <si>
    <t>mon2</t>
  </si>
  <si>
    <t xml:space="preserve">The gene monensin sensitivity 2 is referred to in FlyBase by the symbol Dmel\mon2 (CG8683, FBgn0031985). It is a protein_coding_gene from Dmel. It has 2 annotated transcripts and 2 polypeptides (1 unique). Gene sequence location is 2L:8116965..8124010. Its molecular function is described by: cytoskeletal regulatory protein binding. It is involved in the biological process described with: protein transport; actin cytoskeleton reorganization; pole plasm protein localization. 13 alleles are reported. The phenotype of these alleles manifest in: mesothoracic tergum. The phenotypic classes of alleles include: viable; body color defective. Summary of modENCODE Temporal Expression Profile:  Temporal profile ranges from a peak of moderately high expression to a trough of moderate expression.  Peak expression observed within 00-18 hour embryonic stages.  </t>
  </si>
  <si>
    <t>FBgn0040234</t>
  </si>
  <si>
    <t>c12.2</t>
  </si>
  <si>
    <t xml:space="preserve">The gene c12.2 is referred to in FlyBase by the symbol Dmel\c12.2 (CG12149, FBgn0040234). It is a protein_coding_gene from Dmel. It has 2 annotated transcripts and 2 polypeptides (all unique). Gene sequence location is X:9319359..9324458. Its molecular function is described by: ATP binding; ATPase activity. It is involved in the biological process described with: . 2 alleles are reported. No phenotypic data is available. The phenotypic class of alleles includes: viable. Summary of modENCODE Temporal Expression Profile:  Temporal profile ranges from a peak of moderately high expression to a trough of low expression.  Peak expression observed within 12-24 hour embryonic stages, during early larval stages, in adult female stages.  </t>
  </si>
  <si>
    <t>FBgn0028561</t>
  </si>
  <si>
    <t>sut3</t>
  </si>
  <si>
    <t xml:space="preserve">The gene sugar transporter 3 is referred to in FlyBase by the symbol Dmel\sut3 (CG17976, FBgn0028561). It is a protein_coding_gene from Dmel. It has 2 annotated transcripts and 2 polypeptides (all unique). Gene sequence location is 2R:8089482..8091297. Its molecular function is described by: transmembrane transporter activity. It is involved in the biological process described with: transmembrane transport; glucose homeostasis. 6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in adult male stages.  </t>
  </si>
  <si>
    <t>FBgn0054041</t>
  </si>
  <si>
    <t>CG34041</t>
  </si>
  <si>
    <t xml:space="preserve">This gene is referred to in FlyBase by the symbol Dmel\CG34041 (FBgn0054041). It is a protein_coding_gene from Dmel. It has 3 annotated transcripts and 3 polypeptides (all unique). Gene sequence location is 3R:30508023..30510146. Its molecular function is described by: procollagen-proline 4-dioxygenase activity; oxidoreductase activity, acting on single donors with incorporation of molecular oxygen, incorporation of two atoms of oxygen. It is involved in the biological process described with: oxidation-reduction process; peptidyl-proline hydroxylation to 4-hydroxy-L-proline. 3 alleles are reported. No phenotypic data is available. No phenotypic class data is available. Summary of modENCODE Temporal Expression Profile:  Temporal profile ranges from a peak of moderate expression to a trough of no expression detected.  Peak expression observed in adult male stages.  </t>
  </si>
  <si>
    <t>FBgn0265370</t>
  </si>
  <si>
    <t>lncRNA:CR44311</t>
  </si>
  <si>
    <t>The gene long non-coding RNA:CR44311 is referred to in FlyBase by the symbol Dmel\lncRNA:CR44311 (CR44311, FBgn0265370). It is a non_protein_coding_gene from Dmel. It has one annotated transcript. Gene sequence location is 2L:3702614..3702947. Its molecular function is unknown. The biological processes in which it is involved are not known. No alleles are reported.</t>
  </si>
  <si>
    <t>FBgn0259955</t>
  </si>
  <si>
    <t>CG42465</t>
  </si>
  <si>
    <t xml:space="preserve">This gene is referred to in FlyBase by the symbol Dmel\CG42465 (FBgn0259955). It is a protein_coding_gene from Dmel. It has one annotated transcript and one polypeptide. Gene sequence location is 2L:3700195..3700658. Its molecular function is described by: serine-type endopeptidase inhibitor activity. The biological processes in which it is involved are not known. One allele is reported. No phenotypic data is available. No phenotypic class data is available. Summary of modENCODE Temporal Expression Profile:  Temporal profile ranges from a peak of moderate expression to a trough of no expression detected.  Peak expression observed in adult male stages.  </t>
  </si>
  <si>
    <t>FBgn0002775</t>
  </si>
  <si>
    <t>msl-3</t>
  </si>
  <si>
    <t xml:space="preserve">The gene male-specific lethal 3 is referred to in FlyBase by the symbol Dmel\msl-3 (CG8631, FBgn0002775). It is a protein_coding_gene from Dmel. It has one annotated transcript and one polypeptide. Gene sequence location is 3L:7123213..7125533. Its molecular function is described by: mRNA binding; RNA binding; methylated histone binding; chromatin binding. It is involved in the biological process described with 10 unique terms, many of which group under: histone H2A acetylation; protein deacetylation; multicellular organismal process; regulation of hemocyte proliferation; positive regulation of biological process. 43 alleles are reported. The phenotypes of these alleles manifest in: eye; wing. The phenotypic classes of alleles include: increased mortality during development; increased mortality; developmental rate defective; phenotype. Summary of modENCODE Temporal Expression Profile:  Temporal profile ranges from a peak of high expression to a trough of low expression.  Peak expression observed within 00-06 hour embryonic stages.  </t>
  </si>
  <si>
    <t>FBgn0039711</t>
  </si>
  <si>
    <t>CG7824</t>
  </si>
  <si>
    <t xml:space="preserve">This gene is referred to in FlyBase by the symbol Dmel\CG7824 (FBgn0039711). It is a protein_coding_gene from Dmel. It has 2 annotated transcripts and 2 polypeptides (all unique). Gene sequence location is 3R:29857652..29858936.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2 and 18-24 hour embryonic stages, in adult female stages.  </t>
  </si>
  <si>
    <t>FBgn0015602</t>
  </si>
  <si>
    <t>BEAF-32</t>
  </si>
  <si>
    <t xml:space="preserve">The gene Boundary element-associated factor of 32kD is referred to in FlyBase by the symbol Dmel\BEAF-32 (CG10159, FBgn0015602). It is a protein_coding_gene from Dmel. It has 3 annotated transcripts and 3 polypeptides (2 unique). Gene sequence location is 2R:14770469..14772630. Its molecular function is described by: chromatin insulator sequence binding; protein binding; DNA binding. It is involved in the biological process described with: oogenesis; chromatin organization; regulation of transcription by RNA polymerase II; histone H3-K9 methylation. 24 alleles are reported. The phenotypes of these alleles manifest in: larval imaginal tissue; developing material anatomical entity; organelle; intracellular organelle; eye-antennal disc. The phenotypic classes of alleles include: viable; suppressor of variegation; phenotype; developmental rate defective. Summary of modENCODE Temporal Expression Profile:  Temporal profile ranges from a peak of high expression to a trough of moderate expression.  Peak expression observed within 00-12 hour embryonic stages.  </t>
  </si>
  <si>
    <t>FBgn0065032</t>
  </si>
  <si>
    <t>Arpc3B</t>
  </si>
  <si>
    <t xml:space="preserve">The gene Actin-related protein 2/3 complex, subunit 3B is referred to in FlyBase by the symbol Dmel\Arpc3B (CG8936, FBgn0065032). It is a protein_coding_gene from Dmel. It has 3 annotated transcripts and 3 polypeptides (2 unique). Gene sequence location is X:17104571..17105852. Its molecular function is described by: actin filament binding; structural constituent of cytoskeleton. It is involved in the biological process described with: Arp2/3 complex-mediated actin nucleation. 5 alleles are reported. The phenotypes of these alleles manifest in: trichogen cell; mesothoracic tergum. The phenotypic classes of alleles include: visible; partially lethal - majority die; viable; lethal - all die during P-stage; some die during pupal stage. Summary of modENCODE Temporal Expression Profile:  Temporal profile ranges from a peak of moderately high expression to a trough of extremely low expression.  Peak expression observed within 12-24 hour embryonic stages, at stages throughout the larval period, during early pupal stages.  </t>
  </si>
  <si>
    <t>FBgn0267709</t>
  </si>
  <si>
    <t>lncRNA:CR46042</t>
  </si>
  <si>
    <t>This gene is referred to in FlyBase by the symbol Dmel\CG46042 (FBgn0267709). It is a protein_coding_gene from Dmel. It has one annotated transcript and one polypeptide. Gene sequence location is 3R:19941997..19942412. Its molecular function is unknown. The biological processes in which it is involved are not known. One allele is reported. No phenotypic data is available. No phenotypic class data is available.</t>
  </si>
  <si>
    <t>FBgn0039959</t>
  </si>
  <si>
    <t>CG17514</t>
  </si>
  <si>
    <t>FBgn0001133</t>
  </si>
  <si>
    <t>grau</t>
  </si>
  <si>
    <t xml:space="preserve">The gene grauzone is referred to in FlyBase by the symbol Dmel\grau (CG33133, FBgn0001133). It is a protein_coding_gene from Dmel. It has one annotated transcript and one polypeptide. Gene sequence location is 2R:21009764..21011921. Its molecular function is described by: cis-regulatory region sequence-specific DNA binding; zinc ion binding; DNA-binding transcription factor activity. It is involved in the biological process described with 7 unique terms, many of which group under: multi-organism reproductive process; sexual reproduction; meiotic cell cycle; multicellular organism reproduction; meiotic nuclear division. 24 alleles are reported. The phenotype of these alleles manifest in: primordial germ cell. The phenotypic classes of alleles include: increased mortality; meiotic cell cycle defective; viable; increased mortality during development. Summary of modENCODE Temporal Expression Profile:  Temporal profile ranges from a peak of moderately high expression to a trough of moderate expression.  Peak expression observed within 00-18 hour embryonic stages, in adult female stages.  </t>
  </si>
  <si>
    <t>FBgn0029745</t>
  </si>
  <si>
    <t>Rpn13R</t>
  </si>
  <si>
    <t xml:space="preserve">The gene Regulatory particle non-ATPase 13-related is referred to in FlyBase by the symbol Dmel\Rpn13R (CG6789, FBgn0029745). It is a protein_coding_gene from Dmel. It has one annotated transcript and one polypeptide. Gene sequence location is X:5131898..5132985. Its molecular function is described by: proteasome binding; endopeptidase activator activity; ubiquitin binding. It is involved in the biological process described with: ubiquitin-dependent protein catabolic process. 5 alleles are reported. The phenotype of these alleles manifest in: trichogen cell. The phenotypic classes of alleles include: visible; viable. Summary of modENCODE Temporal Expression Profile:  Temporal profile ranges from a peak of moderately high expression to a trough of no expression detected.  Peak expression observed in adult male stages.  </t>
  </si>
  <si>
    <t>FBgn0039258</t>
  </si>
  <si>
    <t>beta4GalT7</t>
  </si>
  <si>
    <t xml:space="preserve">The gene beta-4-galactosyltransferase 7 is referred to in FlyBase by the symbol Dmel\beta4GalT7 (CG11780, FBgn0039258). It is a protein_coding_gene from Dmel. It has one annotated transcript and one polypeptide. Gene sequence location is 3R:25023256..25024482. Its molecular function is described by: xylosylprotein 4-beta-galactosyltransferase activity; metal ion binding. It is involved in the biological process described with: N-glycan processing; proteoglycan biosynthetic process; carbohydrate metabolic process. 13 alleles are reported. The phenotypes of these alleles manifest in: acellular anatomical structure; longitudinal vein; mechanosensory chaeta; wing posterior compartment; adult sensillum. The phenotypic classes of alleles include: visible; viable; lethal. Summary of modENCODE Temporal Expression Profile:  Temporal profile ranges from a peak of moderately high expression to a trough of low expression.  Peak expression observed within 00-06 hour embryonic stages, in adult female stages.  </t>
  </si>
  <si>
    <t>FBgn0037883</t>
  </si>
  <si>
    <t>CG14701</t>
  </si>
  <si>
    <t xml:space="preserve">The gene Diphthamide biosynthesis 3 is referred to in FlyBase by the symbol Dmel\Dph3 (CG14701, FBgn0037883). It is a protein_coding_gene from Dmel. It has one annotated transcript and one polypeptide. Gene sequence location is 3R:11231912..11232539. Its molecular function is described by: metal ion binding. It is involved in the biological process described with: tRNA wobble uridine modification; peptidyl-diphthamide biosynthetic process from peptidyl-histidine. 3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18-24 hour embryonic stages, during early larval stages.  </t>
  </si>
  <si>
    <t>FBgn0265046</t>
  </si>
  <si>
    <t>CG44163</t>
  </si>
  <si>
    <t>This gene is referred to in FlyBase by the symbol Dmel\CG44163 (FBgn0265046). It is a protein_coding_gene from Dmel. It has one annotated transcript and one polypeptide. Gene sequence location is 2R:22090795..22091395. Its molecular function is described by: . It is involved in the biological process described with: . No alleles are reported.</t>
  </si>
  <si>
    <t>FBgn0036043</t>
  </si>
  <si>
    <t>CG8177</t>
  </si>
  <si>
    <t xml:space="preserve">The gene Anion exchanger 2 is referred to in FlyBase by the symbol Dmel\Ae2 (CG8177, FBgn0036043). It is a protein_coding_gene from Dmel. It has 13 annotated transcripts and 13 polypeptides (8 unique). Gene sequence location is 3L:9763544..9786466. Its molecular function is described by: transmembrane transporter activity; inorganic anion exchanger activity; anion:anion antiporter activity. It is involved in the biological process described with: bicarbonate transport; ion homeostasis; intracellular pH reduction; transmembrane transport; regulation of intracellular pH. 22 alleles are reported. The phenotypes of these alleles manifest in: midgut; salivary gland; gland; foregut; follicle stem cell. The phenotypic classes of alleles include: decreased fecundity; increased cell number; lethal; size defective; increased cell death; viable. Summary of modENCODE Temporal Expression Profile:  Temporal profile ranges from a peak of high expression to a trough of low expression.  Peak expression observed within 18-24 hour embryonic stages.  </t>
  </si>
  <si>
    <t>FBgn0053180</t>
  </si>
  <si>
    <t>Ranbp16</t>
  </si>
  <si>
    <t xml:space="preserve">The gene Ranbp16 is referred to in FlyBase by the symbol Dmel\Ranbp16 (CG33180, FBgn0053180). It is a protein_coding_gene from Dmel. It has 6 annotated transcripts and 6 polypeptides (5 unique). Gene sequence location is X:15927185..15933867. Its molecular function is described by: Ran GTPase binding; nuclear export signal receptor activity. It is involved in the biological process described with: protein export from nucleus. 2 alleles are reported. No phenotypic data is available. No phenotypic class data is available. Summary of modENCODE Temporal Expression Profile:  Temporal profile ranges from a peak of high expression to a trough of low expression.  Peak expression observed within 06-12 hour embryonic stages.  </t>
  </si>
  <si>
    <t>FBgn0053653</t>
  </si>
  <si>
    <t>Cadps</t>
  </si>
  <si>
    <t xml:space="preserve">The gene Calcium-dependent secretion activator is referred to in FlyBase by the symbol Dmel\Cadps (CG33653, FBgn0053653). It is a protein_coding_gene from Dmel. It has 5 annotated transcripts and 5 polypeptides (all unique). Gene sequence location is 4:1230837..1271759. Its molecular function is described by: calcium ion binding. It is involved in the biological process described with 7 unique terms, many of which group under: regulation of regulated secretory pathway; export from cell; regulation of vesicle-mediated transport; cell communication; cellular process. 13 alleles are reported. The phenotypes of these alleles manifest in: neuromuscular junction; eye; synaptic vesicle. The phenotypic classes of alleles include: behavior defective; phenotype; hypoactive; visible. Summary of modENCODE Temporal Expression Profile:  Temporal profile ranges from a peak of moderately high expression to a trough of very low expression.  Peak expression observed within 12-24 hour embryonic stages, during late pupal stages.  </t>
  </si>
  <si>
    <t>FBgn0034128</t>
  </si>
  <si>
    <t>CG4409</t>
  </si>
  <si>
    <t xml:space="preserve">This gene is referred to in FlyBase by the symbol Dmel\CG4409 (FBgn0034128). It is a protein_coding_gene from Dmel. It has one annotated transcript and one polypeptide. Gene sequence location is 2R:16443211..16444845. Its molecular function is unknown. The biological processes in which it is involved are not known. 5 alleles are reported. The phenotypes of these alleles manifest in: sarcomere; indirect flight muscle; myofibril. The phenotypic classes of alleles include: viable; flightless. Summary of modENCODE Temporal Expression Profile:  Temporal profile ranges from a peak of moderately high expression to a trough of extremely low expression.  Peak expression observed within 12-24 hour embryonic stages, during late larval stages, at stages throughout the pupal period.  </t>
  </si>
  <si>
    <t>FBgn0051867</t>
  </si>
  <si>
    <t>CG31867</t>
  </si>
  <si>
    <t xml:space="preserve">This gene is referred to in FlyBase by the symbol Dmel\CG31867 (FBgn0051867). It is a protein_coding_gene from Dmel. It has 2 annotated transcripts and 2 polypeptides (1 unique). Gene sequence location is 2L:11144579..11145417. Its molecular function is described by: . It is involved in the biological process described with: . 6 alleles are reported. No phenotypic data is available. The phenotypic classes of alleles include: viable; some die during pupal stage; planar polarity defective; partially lethal - majority die. Summary of modENCODE Temporal Expression Profile:  Temporal profile ranges from a peak of moderate expression to a trough of no expression detected.  Peak expression observed during late pupal stages, in adult male stages.  </t>
  </si>
  <si>
    <t>FBgn0041582</t>
  </si>
  <si>
    <t>tamo</t>
  </si>
  <si>
    <t xml:space="preserve">The gene tamo is referred to in FlyBase by the symbol Dmel\tamo (CG4057, FBgn0041582). It is a protein_coding_gene from Dmel. It has 3 annotated transcripts and 3 polypeptides (1 unique). Gene sequence location is 2R:24126638..24133551. Its molecular function is described by: protein binding; Ran GTPase binding. It is involved in the biological process described with: protein transport; multicellular organism development. 8 alleles are reported. The phenotypes of these alleles manifest in: filzkorper; embryonic dorsal epidermis; denticle belt; egg chamber. The phenotypic classes of alleles include: viable; female sterile; partially lethal. Summary of modENCODE Temporal Expression Profile:  Temporal profile ranges from a peak of moderately high expression to a trough of low expression.  Peak expression observed within 00-06 and 12-18 hour embryonic stages, during early pupal stages, in adult female stages.  </t>
  </si>
  <si>
    <t>FBgn0031126</t>
  </si>
  <si>
    <t>Cyp6v1</t>
  </si>
  <si>
    <t xml:space="preserve">The gene Cyp6v1 is referred to in FlyBase by the symbol Dmel\Cyp6v1 (CG1829, FBgn0031126). It is a protein_coding_gene from Dmel. It has 3 annotated transcripts and 3 polypeptides (1 unique). Gene sequence location is X:20657122..20661425. Its molecular function is described by: heme binding; oxidoreductase activity, acting on paired donors, with incorporation or reduction of molecular oxygen; iron ion binding. It is involved in the biological process described with: insecticide catabolic process; oxidation-reduction process; response to DDT. 7 alleles are reported. The phenotype of these alleles manifest in: eye. The phenotypic classes of alleles include: fertile; viable; size defective. Summary of modENCODE Temporal Expression Profile:  Temporal profile ranges from a peak of high expression to a trough of low expression.  Peak expression observed within 00-06 hour embryonic stages, in adult female stages.  </t>
  </si>
  <si>
    <t>FBgn0030630</t>
  </si>
  <si>
    <t>CG12608</t>
  </si>
  <si>
    <t xml:space="preserve">This gene is referred to in FlyBase by the symbol Dmel\CG12608 (FBgn0030630). It is a protein_coding_gene from Dmel. It has one annotated transcript and one polypeptide. Gene sequence location is X:15342857..15344625. Its molecular function is described by: . It is involved in the biological process described with: ribosomal large subunit biogenesis. One allele is reported. No phenotypic data is available. No phenotypic class data is available. Summary of modENCODE Temporal Expression Profile:  Temporal profile ranges from a peak of moderately high expression to a trough of low expression.  Peak expression observed within 00-12 and 18-24 hour embryonic stages, during early larval stages, in adult female stages.  </t>
  </si>
  <si>
    <t>FBgn0034052</t>
  </si>
  <si>
    <t>CG8299</t>
  </si>
  <si>
    <t xml:space="preserve">This gene is referred to in FlyBase by the symbol Dmel\CG8299 (FBgn0034052). It is a protein_coding_gene from Dmel. It has one annotated transcript and one polypeptide. Gene sequence location is 2R:15940610..15941483. Its molecular function is described by: serine-type endopeptidase activity. It is involved in the biological process described with: proteolysis. 4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late larval stages.  </t>
  </si>
  <si>
    <t>FBgn0032487</t>
  </si>
  <si>
    <t>Ski6</t>
  </si>
  <si>
    <t xml:space="preserve">The gene Ski6 is referred to in FlyBase by the symbol Dmel\Ski6 (CG15481, FBgn0032487). It is a protein_coding_gene from Dmel. It has 2 annotated transcripts and 2 polypeptides (1 unique). Gene sequence location is 2L:13221397..13222429. Its molecular function is unknown. It is involved in the biological process described with 7 unique terms, many of which group under: regulation of macromolecule metabolic process; ncRNA metabolic process; response to stress; response to biotic stimulus; nuclear-transcribed mRNA catabolic process, exonucleolytic. 3 alleles are reported. The phenotypes of these alleles manifest in: mesothoracic tergum; sarcomere; Z disc. The phenotypic classes of alleles include: some die during pupal stage; viable; lethal - all die during larval stage; visible; partially lethal - majority die. Summary of modENCODE Temporal Expression Profile:  Temporal profile ranges from a peak of moderately high expression to a trough of low expression.  Peak expression observed within 00-12 hour embryonic stages, during early larval stages, in adult female stages.  </t>
  </si>
  <si>
    <t>FBgn0262984</t>
  </si>
  <si>
    <t>CG43292</t>
  </si>
  <si>
    <t>This gene is referred to in FlyBase by the symbol Dmel\CG43292 (FBgn0262984). It is a protein_coding_gene from Dmel. It has one annotated transcript and one polypeptide. Gene sequence location is 3L:7475570..7476247. Its molecular function is unknown. The biological processes in which it is involved are not known. No alleles are reported.</t>
  </si>
  <si>
    <t>FBgn0025457</t>
  </si>
  <si>
    <t>Bub3</t>
  </si>
  <si>
    <t xml:space="preserve">The gene Bub3 is referred to in FlyBase by the symbol Dmel\Bub3 (CG7581, FBgn0025457). It is a protein_coding_gene from Dmel. It has 2 annotated transcripts and 2 polypeptides (1 unique). Gene sequence location is 3R:29674007..29675421. Its molecular function is described by: ubiquitin binding. It is involved in the biological process described with: mitotic spindle assembly checkpoint; regulation of chromosome separation. 10 alleles are reported. The phenotype of these alleles manifest in: trichogen cell. The phenotypic classes of alleles include: visible; viable. Summary of modENCODE Temporal Expression Profile:  Temporal profile ranges from a peak of very high expression to a trough of moderate expression.  Peak expression observed within 00-12 hour embryonic stages.  </t>
  </si>
  <si>
    <t>FBgn0030890</t>
  </si>
  <si>
    <t>CG7536</t>
  </si>
  <si>
    <t xml:space="preserve">This gene is referred to in FlyBase by the symbol Dmel\CG7536 (FBgn0030890). It is a protein_coding_gene from Dmel. It has 4 annotated transcripts and 4 polypeptides (1 unique). Gene sequence location is X:18078491..18088532. Its molecular function is described by: phosphate ion transmembrane transporter activity; inositol hexakisphosphate binding. It is involved in the biological process described with: phosphate ion transport; cellular response to phosphate starvation. 6 alleles are reported. No phenotypic data is available. The phenotypic classes of alleles include: viable; fertile. Summary of modENCODE Temporal Expression Profile:  Temporal profile ranges from a peak of moderately high expression to a trough of moderate expression.  Peak expression observed at stages throughout embryogenesis, during early pupal stages, in adult female stages.  </t>
  </si>
  <si>
    <t>FBgn0085329</t>
  </si>
  <si>
    <t>CG34300</t>
  </si>
  <si>
    <t xml:space="preserve">This gene is referred to in FlyBase by the symbol Dmel\CG34300 (FBgn0085329). It is a protein_coding_gene from Dmel. It has 2 annotated transcripts and 2 polypeptides (all unique). Gene sequence location is 3R:30305808..30306640. Its molecular function is described by: . It is involved in the biological process described with: . No alleles are reported. Summary of modENCODE Temporal Expression Profile:  Temporal profile ranges from a peak of moderate expression to a trough of no expression detected.  Peak expression observed at stages throughout the pupal period, in adult male stages.  </t>
  </si>
  <si>
    <t>FBgn0031374</t>
  </si>
  <si>
    <t>Wdr62</t>
  </si>
  <si>
    <t xml:space="preserve">The gene WD repeat domain 62 is referred to in FlyBase by the symbol Dmel\Wdr62 (CG7337, FBgn0031374). It is a protein_coding_gene from Dmel. It has 8 annotated transcripts and 8 polypeptides (7 unique). Gene sequence location is 2L:1884622..1944289. Its molecular function is unknown. It is involved in the biological process described with: mitotic spindle organization; regulation of mitotic cell cycle. 32 alleles are reported. The phenotypes of these alleles manifest in: intracellular organelle; microtubule cytoskeleton; organelle; intracellular non-membrane-bounded organelle; cytoskeleton. The phenotypic classes of alleles include: decreased cell number; size defective; cell number defective; phenotype. Summary of modENCODE Temporal Expression Profile:  Temporal profile ranges from a peak of moderately high expression to a trough of moderate expression.  Peak expression observed at stages throughout embryogenesis, during late pupal stages, in stages of adults of both sexes.  </t>
  </si>
  <si>
    <t>FBgn0052588</t>
  </si>
  <si>
    <t>CG32588</t>
  </si>
  <si>
    <t xml:space="preserve">This gene is referred to in FlyBase by the symbol Dmel\CG32588 (FBgn0052588). It is a protein_coding_gene from Dmel. It has one annotated transcript and one polypeptide. Gene sequence location is X:15205807..15206636.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moderate expression to a trough of no expression detected.  Peak expression observed at stages throughout the pupal period, in adult male stages.  </t>
  </si>
  <si>
    <t>FBgn0033679</t>
  </si>
  <si>
    <t>CG8888</t>
  </si>
  <si>
    <t xml:space="preserve">This gene is referred to in FlyBase by the symbol Dmel\CG8888 (FBgn0033679). It is a protein_coding_gene from Dmel. It has one annotated transcript and one polypeptide. Gene sequence location is 2R:12064565..12079543. Its molecular function is described by: estradiol 17-beta-dehydrogenase activity; testosterone dehydrogenase (NAD+) activity. The biological processes in which it is involved are not known. 10 alleles are reported. No phenotypic data is available. The phenotypic classes of alleles include: short lived; viable; fertile; partially lethal. Summary of modENCODE Temporal Expression Profile:  Temporal profile ranges from a peak of very high expression to a trough of very low expression.  Peak expression observed within 12-24 hour embryonic stages, at stages throughout the larval period, at stages throughout the pupal period.  </t>
  </si>
  <si>
    <t>FBgn0025549</t>
  </si>
  <si>
    <t>unc-119</t>
  </si>
  <si>
    <t xml:space="preserve">The gene unc-119 is referred to in FlyBase by the symbol Dmel\unc-119 (CG1659, FBgn0025549). It is a protein_coding_gene from Dmel. It has 2 annotated transcripts and 2 polypeptides (1 unique). Gene sequence location is X:7288367..7291298. Its molecular function is described by: lipid binding. It is involved in the biological process described with: cilium assembly; lipoprotein transport; nervous system development. 10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8 hour embryonic stages, at stages throughout the pupal period, in adult female stages.  </t>
  </si>
  <si>
    <t>FBgn0267073</t>
  </si>
  <si>
    <t>lncRNA:CR45517</t>
  </si>
  <si>
    <t>The gene long non-coding RNA:CR45517 is referred to in FlyBase by the symbol Dmel\lncRNA:CR45517 (CR45517, FBgn0267073). It is a non_protein_coding_gene from Dmel. It has one annotated transcript. Gene sequence location is X:5428483..5429256. Its molecular function is unknown. The biological processes in which it is involved are not known. No alleles are reported.</t>
  </si>
  <si>
    <t>FBgn0038129</t>
  </si>
  <si>
    <t>TBC1D5</t>
  </si>
  <si>
    <t xml:space="preserve">The gene TBC1 domain family member 5 is referred to in FlyBase by the symbol Dmel\TBC1D5 (CG8449, FBgn0038129). It is a protein_coding_gene from Dmel. It has one annotated transcript and one polypeptide. Gene sequence location is 3R:13269137..13272011. Its molecular function is described by: Rab GTPase binding; GTPase activator activity. It is involved in the biological process described with: activation of GTPase activity; regulation of GTPase activity; intracellular protein transport. 5 alleles are reported. No phenotypic data is available. The phenotypic classes of alleles include: viable; flight defective. Summary of modENCODE Temporal Expression Profile:  Temporal profile ranges from a peak of high expression to a trough of moderate expression.  Peak expression observed during early pupal stages.  </t>
  </si>
  <si>
    <t>FBgn0037743</t>
  </si>
  <si>
    <t>CG8412</t>
  </si>
  <si>
    <t xml:space="preserve">The gene Alg12 alpha-1,6-mannosyltransferase is referred to in FlyBase by the symbol Dmel\Alg12 (CG8412, FBgn0037743). It is a protein_coding_gene from Dmel. It has one annotated transcript and one polypeptide. Gene sequence location is 3R:9756491..9759313. Its molecular function is described by: mannosyltransferase activity; dolichyl-pyrophosphate Man7GlcNAc2 alpha-1,6-mannosyltransferase activity; alpha-1,6-mannosyltransferase activity. It is involved in the biological process described with: protein N-linked glycosylation; dolichol-linked oligosaccharide biosynthetic process; protein glycosylation. 6 alleles are reported. No phenotypic data is available. The phenotypic classes of alleles include: short lived; viable. Summary of modENCODE Temporal Expression Profile:  Temporal profile ranges from a peak of moderately high expression to a trough of low expression.  Peak expression observed during early larval stages.  </t>
  </si>
  <si>
    <t>FBgn0002774</t>
  </si>
  <si>
    <t>mle</t>
  </si>
  <si>
    <t xml:space="preserve">The gene maleless is referred to in FlyBase by the symbol Dmel\mle (CG11680, FBgn0002774). It is a protein_coding_gene from Dmel. It has 2 annotated transcripts and 2 polypeptides (all unique). Gene sequence location is 2R:5974857..5980778. Its molecular function is described by 11 unique terms, many of which group under: nucleic acid binding; catalytic activity; heterocyclic compound binding; ATPase activity; hydrolase activity. It is involved in the biological process described with 12 unique terms, many of which group under: determination of adult lifespan; regulation of catalytic activity; cell morphogenesis involved in differentiation; male courtship behavior, veined wing extension; regulation of mRNA processing. 62 alleles are reported. The phenotypes of these alleles manifest in: adult segment; male germline cell; late embryo; intracellular; chromosome. The phenotypic classes of alleles include: phenotype; increased mortality; song defective; increased mortality during development. Summary of modENCODE Temporal Expression Profile:  Temporal profile ranges from a peak of moderately high expression to a trough of moderate expression.  Peak expression observed within 00-18 hour embryonic stages, at stages throughout the pupal period.  </t>
  </si>
  <si>
    <t>FBgn0002069</t>
  </si>
  <si>
    <t>AspRS</t>
  </si>
  <si>
    <t xml:space="preserve">The gene Aspartyl-tRNA synthetase is referred to in FlyBase by the symbol Dmel\AspRS (CG3821, FBgn0002069). It is a protein_coding_gene from Dmel. It has 3 annotated transcripts and 3 polypeptides (1 unique). Gene sequence location is 2R:12877004..12883168. Its molecular function is described by: RNA binding; aspartate-tRNA ligase activity; ATP binding. It is involved in the biological process described with: aspartyl-tRNA aminoacylation. 22 alleles are reported. The phenotypes of these alleles manifest in: somatic cell; extracellular matrix; late embryo; wing; adipose system. The phenotypic classes of alleles include: increased mortality; phenotype; visible; increased mortality during development. Summary of modENCODE Temporal Expression Profile:  Temporal profile ranges from a peak of very high expression to a trough of moderately high expression.  Peak expression observed during late larval stages, at stages throughout the pupal period.  </t>
  </si>
  <si>
    <t>FBgn0025109</t>
  </si>
  <si>
    <t>Bem46</t>
  </si>
  <si>
    <t xml:space="preserve">The gene Bem46 is referred to in FlyBase by the symbol Dmel\Bem46 (CG18642, FBgn0025109). It is a protein_coding_gene from Dmel. It has one annotated transcript and one polypeptide. Gene sequence location is 2L:2988116..2990075. Its molecular function is described by: palmitoyl-(protein) hydrolase activity. It is involved in the biological process described with: . 5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12 hour embryonic stages, in stages of adults of both sexes.  </t>
  </si>
  <si>
    <t>FBgn0052191</t>
  </si>
  <si>
    <t>CG32191</t>
  </si>
  <si>
    <t xml:space="preserve">This gene is referred to in FlyBase by the symbol Dmel\CG32191 (FBgn0052191). It is a protein_coding_gene from Dmel. It has 2 annotated transcripts and 2 polypeptides (1 unique). Gene sequence location is 3L:17806451..17809146. Its molecular function is described by: sulfuric ester hydrolase activity. The biological processes in which it is involved are not known. 5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2-24 hour embryonic stages, at stages throughout the larval period, during late pupal stages, in stages of adults of both sexes.  </t>
  </si>
  <si>
    <t>FBgn0039066</t>
  </si>
  <si>
    <t>EloA</t>
  </si>
  <si>
    <t xml:space="preserve">The gene Elongin A is referred to in FlyBase by the symbol Dmel\EloA (CG6755, FBgn0039066). It is a protein_coding_gene from Dmel. It has 2 annotated transcripts and 2 polypeptides (all unique). Gene sequence location is 3R:23251563..23255071. Its molecular function is unknown. It is involved in the biological process described with: transcription elongation from RNA polymerase II promoter; imaginal disc-derived wing vein specification; positive regulation of transcription elongation from RNA polymerase II promoter. 6 alleles are reported. The phenotypes of these alleles manifest in: wing margin; wing vein. The phenotypic classes of alleles include: viable; some die during pupal stage; lethal; lethal - all die before end of pupal stage; visible; lethal - all die during embryonic stage. Summary of modENCODE Temporal Expression Profile:  Temporal profile ranges from a peak of high expression to a trough of moderate expression.  Peak expression observed within 00-06 hour embryonic stages.  </t>
  </si>
  <si>
    <t>FBgn0038304</t>
  </si>
  <si>
    <t>CG12241</t>
  </si>
  <si>
    <t xml:space="preserve">This gene is referred to in FlyBase by the symbol Dmel\CG12241 (FBgn0038304). It is a protein_coding_gene from Dmel. It has one annotated transcript and one polypeptide. Gene sequence location is 3R:15219256..15222371. Its molecular function is described by: GTPase activator activity; Rab GTPase binding. It is involved in the biological process described with: activation of GTPase activity; positive regulation of GTPase activity; intracellular protein transport. 4 alleles are reported. No phenotypic data is available. No phenotypic class data is available. Summary of modENCODE Temporal Expression Profile:  Temporal profile ranges from a peak of moderately high expression to a trough of moderate expression.  Peak expression observed within 00-18 hour embryonic stages, during late pupal stages, in stages of adults of both sexes.  </t>
  </si>
  <si>
    <t>FBgn0027491</t>
  </si>
  <si>
    <t>Cdk5alpha</t>
  </si>
  <si>
    <t xml:space="preserve">The gene Cdk5 activator-like protein is referred to in FlyBase by the symbol Dmel\Cdk5alpha (CG5387, FBgn0027491). It is a protein_coding_gene from Dmel. It has 2 annotated transcripts and 2 polypeptides (1 unique). Gene sequence location is 2L:10308131..10310956. Its molecular function is described by: cyclin-dependent protein serine/threonine kinase activator activity. It is involved in the biological process described with 6 unique terms, many of which group under: regulation of biological process; determination of adult lifespan; defense response; phenol-containing compound metabolic process; behavior. 13 alleles are reported. The phenotypes of these alleles manifest in: adult; adult tagma; sensory system; neuron projection; anatomical group. The phenotypic classes of alleles include: viable; partially lethal - majority die; lethal - all die before end of P-stage; phenotype. Summary of modENCODE Temporal Expression Profile:  Temporal profile ranges from a peak of moderately high expression to a trough of very low expression.  Peak expression observed within 06-24 hour embryonic stages, during early larval stages, at stages throughout the pupal period.  </t>
  </si>
  <si>
    <t>FBgn0030799</t>
  </si>
  <si>
    <t>CG4872</t>
  </si>
  <si>
    <t xml:space="preserve">This gene is referred to in FlyBase by the symbol Dmel\CG4872 (FBgn0030799). It is a protein_coding_gene from Dmel. It has one annotated transcript and one polypeptide. Gene sequence location is X:16881347..16882790. Its molecular function is described by: transcription corepressor activity; hormone binding. It is involved in the biological process described with: negative regulation of transcription by RNA polymerase II. 6 alleles are reported. No phenotypic data is available. No phenotypic class data is available. Summary of modENCODE Temporal Expression Profile:  Temporal profile ranges from a peak of moderate expression to a trough of low expression.  Peak expression observed within 00-06 hour embryonic stages, during late larval stages, at stages throughout the pupal period, in stages of adults of both sexes.  </t>
  </si>
  <si>
    <t>FBgn0035868</t>
  </si>
  <si>
    <t>CG7194</t>
  </si>
  <si>
    <t xml:space="preserve">This gene is referred to in FlyBase by the symbol Dmel\CG7194 (FBgn0035868). It is a protein_coding_gene from Dmel. It has one annotated transcript and one polypeptide. Gene sequence location is 3L:8302364..8304059. Its molecular function is described by: . It is involved in the biological process described with: copper ion homeostasis. 7 alleles are reported. No phenotypic data is available. The phenotypic classes of alleles include: viable; pain response defective. Summary of modENCODE Temporal Expression Profile:  Temporal profile ranges from a peak of moderate expression to a trough of very low expression.  Peak expression observed within 18-24 hour embryonic stages, during late larval stages, during early pupal stages.  </t>
  </si>
  <si>
    <t>FBgn0031777</t>
  </si>
  <si>
    <t>CG9154</t>
  </si>
  <si>
    <t xml:space="preserve">This gene is referred to in FlyBase by the symbol Dmel\CG9154 (FBgn0031777). It is a protein_coding_gene from Dmel. It has 2 annotated transcripts and 2 polypeptides (1 unique). Gene sequence location is 2L:6069790..6070686. Its molecular function is described by: protein-lysine N-methyltransferase activity; nucleic acid binding. It is involved in the biological process described with: peptidyl-lysine methylation. 3 alleles are reported. The phenotype of these alleles manifest in: trichogen cell. The phenotypic classes of alleles include: visible; viable. Summary of modENCODE Temporal Expression Profile:  Temporal profile ranges from a peak of moderately high expression to a trough of moderate expression.  Peak expression observed during early larval stages.  </t>
  </si>
  <si>
    <t>FBgn0260644</t>
  </si>
  <si>
    <t>CG42536</t>
  </si>
  <si>
    <t xml:space="preserve">This gene is referred to in FlyBase by the symbol Dmel\CG42536 (FBgn0260644). It is a protein_coding_gene from Dmel. It has one annotated transcript and one polypeptide. Gene sequence location is 3L:10629083..10630069. Its molecular function is described by: . It is involved in the biological process described with: . No alleles are reported. Summary of modENCODE Temporal Expression Profile:  Temporal profile ranges from a peak of moderate expression to a trough of no expression detected.  Peak expression observed at stages throughout the pupal period, in adult male stages.  </t>
  </si>
  <si>
    <t>FBgn0028941</t>
  </si>
  <si>
    <t>CG16853</t>
  </si>
  <si>
    <t xml:space="preserve">This gene is referred to in FlyBase by the symbol Dmel\CG16853 (FBgn0028941). It is a protein_coding_gene from Dmel. It has 2 annotated transcripts and 2 polypeptides (1 unique). Gene sequence location is 2L:13542268..13543633.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in adult male stages.  </t>
  </si>
  <si>
    <t>FBgn0037252</t>
  </si>
  <si>
    <t>CG14650</t>
  </si>
  <si>
    <t xml:space="preserve">This gene is referred to in FlyBase by the symbol Dmel\CG14650 (FBgn0037252). It is a protein_coding_gene from Dmel. It has one annotated transcript and one polypeptide. Gene sequence location is 3R:4437387..4441328.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high expression to a trough of moderate expression.  Peak expression observed within 00-12 hour embryonic stages.  </t>
  </si>
  <si>
    <t>FBgn0067864</t>
  </si>
  <si>
    <t>Patj</t>
  </si>
  <si>
    <t xml:space="preserve">The gene Patj is referred to in FlyBase by the symbol Dmel\Patj (CG12021, FBgn0067864). It is a protein_coding_gene from Dmel. It has 3 annotated transcripts and 3 polypeptides (1 unique). Gene sequence location is 3L:1798803..1802184. Its molecular function is described by: myosin II light chain binding; protein kinase C binding. It is involved in the biological process described with 14 unique terms, many of which group under: developmental process; cell-cell junction organization; regulation of biological quality; neuron development; cell-cell junction maintenance. 38 alleles are reported. The phenotypes of these alleles manifest in: ovariole; non-connected functional system; adult midgut; developing material anatomical entity; ectoderm. The phenotypic classes of alleles include: wild-type; increased mortality during development; increased mortality; phenotype. Summary of modENCODE Temporal Expression Profile:  Temporal profile ranges from a peak of high expression to a trough of moderate expression.  Peak expression observed within 00-06 hour embryonic stages.  </t>
  </si>
  <si>
    <t>FBgn0029964</t>
  </si>
  <si>
    <t>CG1409</t>
  </si>
  <si>
    <t xml:space="preserve">This gene is referred to in FlyBase by the symbol Dmel\CG1409 (FBgn0029964). It is a protein_coding_gene from Dmel. It has one annotated transcript and one polypeptide. Gene sequence location is X:7858173..7858794. Its molecular function is unknown. It is involved in the biological process described with: protein import into mitochondrial matrix.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33122</t>
  </si>
  <si>
    <t>CG17002</t>
  </si>
  <si>
    <t xml:space="preserve">This gene is referred to in FlyBase by the symbol Dmel\CG17002 (FBgn0033122). It is a protein_coding_gene from Dmel. It has 3 annotated transcripts and 3 polypeptides (all unique). Gene sequence location is 2R:6986043..6988922. Its molecular function is unknown. The biological processes in which it is involved are not known. 10 alleles are reported. No phenotypic data is available. The phenotypic classes of alleles include: some die during pupal stage; viable; fertile; partially lethal - majority die. Summary of modENCODE Temporal Expression Profile:  Temporal profile ranges from a peak of high expression to a trough of low expression.  Peak expression observed within 00-06 hour embryonic stages.  </t>
  </si>
  <si>
    <t>FBgn0051404</t>
  </si>
  <si>
    <t>CG31404</t>
  </si>
  <si>
    <t xml:space="preserve">This gene is referred to in FlyBase by the symbol Dmel\CG31404 (FBgn0051404). It is a protein_coding_gene from Dmel. It has one annotated transcript and one polypeptide. Gene sequence location is 3R:19375043..19376023.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moderate expression to a trough of no expression detected.  Peak expression observed in adult male stages.  </t>
  </si>
  <si>
    <t>FBgn0039733</t>
  </si>
  <si>
    <t>CG11504</t>
  </si>
  <si>
    <t xml:space="preserve">This gene is referred to in FlyBase by the symbol Dmel\CG11504 (FBgn0039733). It is a protein_coding_gene from Dmel. It has 3 annotated transcripts and 3 polypeptides (1 unique). Gene sequence location is 3R:29997900..29999755. Its molecular function is unknown. It is involved in the biological process described with: regulation of transcription by RNA polymerase II. 7 alleles are reported. No phenotypic data is available. The phenotypic class of alleles includes: viable. Summary of modENCODE Temporal Expression Profile:  Temporal profile ranges from a peak of high expression to a trough of moderate expression.  Peak expression observed within 00-12 hour embryonic stages.  </t>
  </si>
  <si>
    <t>FBgn0003464</t>
  </si>
  <si>
    <t>sol</t>
  </si>
  <si>
    <t xml:space="preserve">The gene small optic lobes is referred to in FlyBase by the symbol Dmel\sol (CG1391, FBgn0003464). It is a protein_coding_gene from Dmel. It has 4 annotated transcripts and 4 polypeptides (all unique). Gene sequence location is X:21350280..21357912. Its molecular function is described by: calcium-dependent cysteine-type endopeptidase activity. It is involved in the biological process described with: nervous system development; proteolysis. 29 alleles are reported. The phenotypes of these alleles manifest in: embryonic/larval brain; cell; neurosecretory neuron; embryonic/larval optic stalk; peptidergic neuron. The phenotypic classes of alleles include: neuroanatomy defective; wild-type; behavior defective; viable; flight defective; visual behavior defective. Summary of modENCODE Temporal Expression Profile:  Temporal profile ranges from a peak of moderately high expression to a trough of moderate expression.  Peak expression observed within 00-18 hour embryonic stages, during early pupal stages, in adult female stages.  </t>
  </si>
  <si>
    <t>FBgn0004387</t>
  </si>
  <si>
    <t>Klp98A</t>
  </si>
  <si>
    <t xml:space="preserve">The gene Kinesin-like protein at 98A is referred to in FlyBase by the symbol Dmel\Klp98A (CG5658, FBgn0004387). It is a protein_coding_gene from Dmel. It has 2 annotated transcripts and 2 polypeptides (all unique). Gene sequence location is 3R:27547775..27559145. Its molecular function is described by 7 unique terms, many of which group under: binding; catalytic activity; pyrophosphatase activity; anion binding; phosphatidylinositol phosphate binding. It is involved in the biological process described with: plus-end-directed endosome transport along mitotic spindle midzone microtubule; early endosome to late endosome transport; asymmetric protein localization involved in cell fate determination; microtubule-based movement. 20 alleles are reported. The phenotypes of these alleles manifest in: external sensory organ precursor cell IIb; spindle; endosome; external sensory organ precursor cell IIa. The phenotypic classes of alleles include: viable; cell cycle defective. Summary of modENCODE Temporal Expression Profile:  Temporal profile ranges from a peak of moderately high expression to a trough of moderate expression.  Peak expression observed within 00-18 hour embryonic stages, during late larval stages, during early pupal stages.  </t>
  </si>
  <si>
    <t>FBgn0050384</t>
  </si>
  <si>
    <t>CG30384</t>
  </si>
  <si>
    <t xml:space="preserve">This gene is referred to in FlyBase by the symbol Dmel\CG30384 (FBgn0050384). It is a protein_coding_gene from Dmel. It has one annotated transcript and one polypeptide. Gene sequence location is 2R:7182997..7185298. Its molecular function is unknown. The biological processes in which it is involved are not known. 3 alleles are reported. No phenotypic data is available. The phenotypic classes of alleles include: pain response defective; viable. Summary of modENCODE Temporal Expression Profile:  Temporal profile ranges from a peak of moderate expression to a trough of no expression detected.  Peak expression observed at stages throughout the pupal period, in adult male stages.  </t>
  </si>
  <si>
    <t>FBgn0053329</t>
  </si>
  <si>
    <t>Sp212</t>
  </si>
  <si>
    <t xml:space="preserve">The gene Serine-peptidase 212 is referred to in FlyBase by the symbol Dmel\Sp212 (CG33329, FBgn0053329). It is a protein_coding_gene from Dmel. It has one annotated transcript and one polypeptide. Gene sequence location is 3R:14222074..14224155. Its molecular function is described by: serine-type endopeptidase activity. It is involved in the biological process described with: proteolysis; response to bacterium; response to fungus. 3 alleles are reported. No phenotypic data is available. No phenotypic class data is available. Summary of modENCODE Temporal Expression Profile:  Temporal profile ranges from a peak of moderate expression to a trough of no expression detected.  Peak expression observed within 18-24 hour embryonic stages, at stages throughout the larval period, during early pupal stages, in adult male stages.  </t>
  </si>
  <si>
    <t>FBgn0002778</t>
  </si>
  <si>
    <t>mnd</t>
  </si>
  <si>
    <t xml:space="preserve">The gene minidiscs is referred to in FlyBase by the symbol Dmel\mnd (CG3297, FBgn0002778). It is a protein_coding_gene from Dmel. It has 3 annotated transcripts and 3 polypeptides (1 unique). Gene sequence location is 3L:14985100..14991667. Its molecular function is described by: L-amino acid transmembrane transporter activity; amino acid transmembrane transporter activity. It is involved in the biological process described with: amino acid transport; L-leucine import across plasma membrane. 53 alleles are reported. The phenotypes of these alleles manifest in: multicellular structure; embryo; metathoracic segment; adipose system; organism. The phenotypic classes of alleles include: viable; fertile; some die during larval stage; lethal; wild-type; lethal - all die before end of larval stage. Summary of modENCODE Temporal Expression Profile:  Temporal profile ranges from a peak of moderately high expression to a trough of moderate expression.  Peak expression observed at stages throughout embryogenesis, at stages throughout the larval period, at stages throughout the pupal period, in adult female stages.  </t>
  </si>
  <si>
    <t>FBgn0033995</t>
  </si>
  <si>
    <t>GPHR</t>
  </si>
  <si>
    <t xml:space="preserve">The gene Golgi pH Regulator is referred to in FlyBase by the symbol Dmel\GPHR (CG8090, FBgn0033995). It is a protein_coding_gene from Dmel. It has one annotated transcript and one polypeptide. Gene sequence location is 2R:15199065..15201200. Its molecular function is described by: voltage-gated anion channel activity. It is involved in the biological process described with: intracellular pH reduction; Golgi organization; secretion by cell. 14 alleles are reported. The phenotypes of these alleles manifest in: wing blade; cis-Golgi network; endoplasmic reticulum. The phenotypic classes of alleles include: decreased cell number; viable; lethal - all die before end of larval stage; small body; decreased cell size. Summary of modENCODE Temporal Expression Profile:  Temporal profile ranges from a peak of moderately high expression to a trough of low expression.  Peak expression observed within 00-06 hour embryonic stages.  </t>
  </si>
  <si>
    <t>FBgn0031514</t>
  </si>
  <si>
    <t>OtopLb</t>
  </si>
  <si>
    <t xml:space="preserve">The gene Otopetrin-like b is referred to in FlyBase by the symbol Dmel\OtopLb (CG3332, FBgn0031514). It is a protein_coding_gene from Dmel. It has 4 annotated transcripts and 4 polypeptides (all unique). Gene sequence location is 2L:3275800..3280534. Its molecular function is unknown. The biological processes in which it is involved are not known. 7 alleles are reported. The phenotypes of these alleles manifest in: wing; mesothoracic tergum. The phenotypic classes of alleles include: visible; viable. Summary of modENCODE Temporal Expression Profile:  Temporal profile ranges from a peak of moderately high expression to a trough of extremely low expression.  Peak expression observed within 18-24 hour embryonic stages, at stages throughout the larval period.  </t>
  </si>
  <si>
    <t>FBgn0004598</t>
  </si>
  <si>
    <t>Fur2</t>
  </si>
  <si>
    <t xml:space="preserve">The gene Furin 2 is referred to in FlyBase by the symbol Dmel\Fur2 (CG18734, FBgn0004598). It is a protein_coding_gene from Dmel. It has 9 annotated transcripts and 9 polypeptides (4 unique). Gene sequence location is X:16373086..16381782. Its molecular function is described by: serine-type endopeptidase activity. It is involved in the biological process described with: R8 cell fate specification; negative regulation of secretion; protein processing. 17 alleles are reported. No phenotypic data is available. The phenotypic classes of alleles include: partially lethal; viable. Summary of modENCODE Temporal Expression Profile:  Temporal profile ranges from a peak of high expression to a trough of moderate expression.  Peak expression observed within 00-06 and 12-24 hour embryonic stages, in adult female stages.  </t>
  </si>
  <si>
    <t>FBgn0039558</t>
  </si>
  <si>
    <t>BCAS2</t>
  </si>
  <si>
    <t xml:space="preserve">The gene BCAS2 is referred to in FlyBase by the symbol Dmel\BCAS2 (CG4980, FBgn0039558). It is a protein_coding_gene from Dmel. It has one annotated transcript and one polypeptide. Gene sequence location is 3R:27921283..27922356. Its molecular function is described by: . It is involved in the biological process described with: mRNA processing; mRNA splicing, via spliceosome. 3 alleles are reported. The phenotypes of these alleles manifest in: eo-type sensillum; sense organ; non-connected functional system; imaginal disc posterior compartment; imaginal tissue. The phenotypic classes of alleles include: body color defective; viable; lethal; increased cell death; visible. Summary of modENCODE Temporal Expression Profile:  Temporal profile ranges from a peak of high expression to a trough of moderate expression.  Peak expression observed within 00-12 hour embryonic stages.  </t>
  </si>
  <si>
    <t>FBgn0045063</t>
  </si>
  <si>
    <t>fdl</t>
  </si>
  <si>
    <t xml:space="preserve">The gene fused lobes is referred to in FlyBase by the symbol Dmel\fdl (CG8824, FBgn0045063). It is a protein_coding_gene from Dmel. It has 5 annotated transcripts and 5 polypeptides (4 unique). Gene sequence location is 2R:12487451..12507333. Its molecular function is described by: beta-N-acetylhexosaminidase activity; beta-N-acetylglucosaminidase activity. It is involved in the biological process described with: carbohydrate metabolic process; rhodopsin biosynthetic process; protein deglycosylation; brain development; N-glycan processing. 14 alleles are reported. The phenotypes of these alleles manifest in: protocerebral bridge; mushroom body beta-lobe. The phenotypic classes of alleles include: viable; neuroanatomy defective; lethal. Summary of modENCODE Temporal Expression Profile:  Temporal profile ranges from a peak of moderately high expression to a trough of moderate expression.  Peak expression observed within 00-18 hour embryonic stages, at stages throughout the pupal period, in stages of adults of both sexes.  </t>
  </si>
  <si>
    <t>FBgn0052225</t>
  </si>
  <si>
    <t>CG32225</t>
  </si>
  <si>
    <t xml:space="preserve">This gene is referred to in FlyBase by the symbol Dmel\CG32225 (FBgn0052225). It is a protein_coding_gene from Dmel. It has one annotated transcript and one polypeptide. Gene sequence location is 3L:20304310..20306283. Its molecular function is described by: . It is involved in the biological process described with: establishment of protein localization to organelle. 5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12-24 hour embryonic stages, during early larval stages, during late pupal stages.  </t>
  </si>
  <si>
    <t>FBgn0042125</t>
  </si>
  <si>
    <t>CG18787</t>
  </si>
  <si>
    <t xml:space="preserve">This gene is referred to in FlyBase by the symbol Dmel\CG18787 (FBgn0042125). It is a protein_coding_gene from Dmel. It has one annotated transcript and one polypeptide. Gene sequence location is 2L:11997900..11999340. Its molecular function is described by: structural constituent of nuclear pore; nuclear localization sequence binding; RNA binding; metal ion binding. It is involved in the biological process described with: RNA export from nucleus; protein import into nucleus; posttranscriptional tethering of RNA polymerase II gene DNA at nuclear periphery; telomere tethering at nuclear periphery. 4 alleles are reported. No phenotypic data is available. No phenotypic class data is available. Summary of modENCODE Temporal Expression Profile:  Temporal profile ranges from a peak of moderate expression to a trough of very low expression.  Peak expression observed within 00-12 hour embryonic stages, in stages of adults of both sexes.  </t>
  </si>
  <si>
    <t>FBgn0038343</t>
  </si>
  <si>
    <t>Trissin</t>
  </si>
  <si>
    <t xml:space="preserve">The gene Trissin is referred to in FlyBase by the symbol Dmel\Trissin (CG14871, FBgn0038343). It is a protein_coding_gene from Dmel. It has one annotated transcript and one polypeptide. Gene sequence location is 3R:15484730..15485396. Its molecular function is described by: G protein-coupled receptor binding. It is involved in the biological process described with: G protein-coupled receptor signaling pathway. 6 alleles are reported. No phenotypic data is available. No phenotypic class data is available. Summary of modENCODE Temporal Expression Profile:  Temporal profile ranges from a peak of moderate expression to a trough of no expression detected.  Peak expression observed in adult male stages.  </t>
  </si>
  <si>
    <t>FBgn0263585</t>
  </si>
  <si>
    <t>lncRNA:CR43610</t>
  </si>
  <si>
    <t>This gene is referred to in FlyBase by the symbol Dmel\CG43610 (FBgn0263585). It is a protein_coding_gene from Dmel. It has one annotated transcript and one polypeptide. Gene sequence location is 2L:6799196..6799600. Its molecular function is unknown. The biological processes in which it is involved are not known. One allele is reported. No phenotypic data is available. No phenotypic class data is available.</t>
  </si>
  <si>
    <t>FBgn0040208</t>
  </si>
  <si>
    <t>Kat60</t>
  </si>
  <si>
    <t xml:space="preserve">The gene Katanin 60 is referred to in FlyBase by the symbol Dmel\Kat60 (CG10229, FBgn0040208). It is a protein_coding_gene from Dmel. It has 2 annotated transcripts and 2 polypeptides (all unique). Gene sequence location is 3R:5227289..5232209. Its molecular function is described by: ATP binding; ATPase activity; microtubule binding; myosin binding; microtubule-severing ATPase activity. It is involved in the biological process described with 7 unique terms, many of which group under: cellular component organization or biogenesis; microtubule-based process; cytoskeleton organization; microtubule cytoskeleton organization; negative regulation of locomotion. 16 alleles are reported. The phenotypes of these alleles manifest in: cellular anatomical entity; microtubule; non-membrane-bounded organelle; adult head segment; neuron projection. The phenotypic classes of alleles include: neurophysiology defective; majority die during larval stage; viable; neuroanatomy defective; some die during pupal stage; lethal. Summary of modENCODE Temporal Expression Profile:  Temporal profile ranges from a peak of high expression to a trough of moderate expression.  Peak expression observed within 00-06 hour embryonic stages.  </t>
  </si>
  <si>
    <t>FBgn0266848</t>
  </si>
  <si>
    <t>wap</t>
  </si>
  <si>
    <t>The gene wings apart is referred to in FlyBase by the symbol Dmel\wap (CG14614, FBgn0266848). It is a protein_coding_gene from Dmel. It has 4 annotated transcripts and 4 polypeptides (1 unique). Gene sequence location is X:22451445..22455422. Its molecular function is unknown. It is involved in the biological process described with: negative regulation of hippo signaling; positive regulation of growth; myoblast development; muscle fiber development; muscle organ development. 18 alleles are reported. The phenotypes of these alleles manifest in: acellular anatomical structure; adult peripheral nervous system; skeletal muscle of mesothorax; leg; interommatidial cell. The phenotypic classes of alleles include: increased mortality during development; increased mortality; phenotype; partially lethal - majority live.</t>
  </si>
  <si>
    <t>FBgn0034691</t>
  </si>
  <si>
    <t>Synj</t>
  </si>
  <si>
    <t xml:space="preserve">The gene Synaptojanin is referred to in FlyBase by the symbol Dmel\Synj (CG6562, FBgn0034691). It is a protein_coding_gene from Dmel. It has 3 annotated transcripts and 3 polypeptides (1 unique). Gene sequence location is 2R:22080176..22085767. Its molecular function is described by: phosphatidylinositol phosphate 5-phosphatase activity; phosphatidylinositol-3-phosphatase activity; phosphatidylinositol-4,5-bisphosphate 5-phosphatase activity; nucleic acid binding; phosphatidylinositol-4-phosphate phosphatase activity. It is involved in the biological process described with 9 unique terms, many of which group under: bulk synaptic vesicle endocytosis; lipid metabolic process; cell communication; regulation of biological quality; cellular lipid metabolic process. 27 alleles are reported. The phenotypes of these alleles manifest in: cellular anatomical entity; photoreceptor; axon terminus; dense body; compound cell cluster organ. The phenotypic classes of alleles include: endocytosis defective; increased mortality; phenotype; locomotor behavior defective. Summary of modENCODE Temporal Expression Profile:  Temporal profile ranges from a peak of moderately high expression to a trough of low expression.  Peak expression observed within 00-06 hour embryonic stages, in stages of adults of both sexes.  </t>
  </si>
  <si>
    <t>FBgn0037026</t>
  </si>
  <si>
    <t>CG3634</t>
  </si>
  <si>
    <t xml:space="preserve">This gene is referred to in FlyBase by the symbol Dmel\CG3634 (FBgn0037026). It is a protein_coding_gene from Dmel. It has 3 annotated transcripts and 3 polypeptides (1 unique). Gene sequence location is 3L:20806868..20809272. Its molecular function is described by: . The biological processes in which it is involved are not known. 4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18 hour embryonic stages, during early pupal stages, in adult female stages.  </t>
  </si>
  <si>
    <t>FBgn0030096</t>
  </si>
  <si>
    <t>Zpr1</t>
  </si>
  <si>
    <t xml:space="preserve">The gene Zpr1 is referred to in FlyBase by the symbol Dmel\Zpr1 (CG9060, FBgn0030096). It is a protein_coding_gene from Dmel. It has one annotated transcript and one polypeptide. Gene sequence location is X:9160124..9162090. Its molecular function is described by: translation initiation factor binding; zinc ion binding. It is involved in the biological process described with 6 unique terms, many of which group under: cellular response to growth factor stimulus; response to organic substance; response to endogenous stimulus; cellular nitrogen compound metabolic process; heterocycle metabolic process. 9 alleles are reported. The phenotypes of these alleles manifest in: tracheal lumen; embryonic/larval trachea; trichogen cell. The phenotypic classes of alleles include: visible; viable. Summary of modENCODE Temporal Expression Profile:  Temporal profile ranges from a peak of moderately high expression to a trough of moderate expression.  Peak expression observed at stages throughout embryogenesis, during early larval stages, during early pupal stages, in adult female stages.  </t>
  </si>
  <si>
    <t>FBgn0036426</t>
  </si>
  <si>
    <t>CG9592</t>
  </si>
  <si>
    <t xml:space="preserve">This gene is referred to in FlyBase by the symbol Dmel\CG9592 (FBgn0036426). It is a protein_coding_gene from Dmel. It has one annotated transcript and one polypeptide. Gene sequence location is 3L:14517825..14518475. Its molecular function is described by: unfolded protein binding. It is involved in the biological process described with: vacuolar proton-transporting V-type ATPase complex assembly. 3 alleles are reported. No phenotypic data is available. The phenotypic classes of alleles include: fertile; viable. Summary of modENCODE Temporal Expression Profile:  Temporal profile ranges from a peak of moderate expression to a trough of no expression detected.  Peak expression observed at stages throughout the pupal period, in adult male stages.  </t>
  </si>
  <si>
    <t>FBgn0033215</t>
  </si>
  <si>
    <t>CG1942</t>
  </si>
  <si>
    <t xml:space="preserve">The gene Diacylglycerol O-acyltransferase 2 is referred to in FlyBase by the symbol Dmel\Dgat2 (CG1942, FBgn0033215). It is a protein_coding_gene from Dmel. It has one annotated transcript and one polypeptide. Gene sequence location is 2R:7712578..7714182. Its molecular function is described by: O-acyltransferase activity. It is involved in the biological process described with: mesoderm development; lipid metabolic process; lipid droplet organization. 4 alleles are reported. The phenotypes of these alleles manifest in: embryonic/larval fat body; lipid droplet. The phenotypic classes of alleles include: size defective; fertile; viable. Summary of modENCODE Temporal Expression Profile:  Temporal profile ranges from a peak of moderate expression to a trough of extremely low expression.  Peak expression observed within 00-12 and 18-24 hour embryonic stages, during late larval stages, during early pupal stages.  </t>
  </si>
  <si>
    <t>FBgn0266377</t>
  </si>
  <si>
    <t>Pde8</t>
  </si>
  <si>
    <t>The gene Phosphodiesterase 8 is referred to in FlyBase by the symbol Dmel\Pde8 (CG45019, FBgn0266377). It is a protein_coding_gene from Dmel. It has 12 annotated transcripts and 12 polypeptides (10 unique). Gene sequence location is 2R:23657567..23680844. Its molecular function is described by: 3',5'-cyclic-nucleotide phosphodiesterase activity; 3',5'-cyclic-AMP phosphodiesterase activity. It is involved in the biological process described with: mesoderm development; negative regulation of hydrogen peroxide-induced cell death; positive regulation of ERK1 and ERK2 cascade; signal transduction; cAMP metabolic process. 27 alleles are reported. The phenotype of these alleles manifest in: synapse. The phenotypic classes of alleles include: stress response defective; phenotype; fertile; neuroanatomy defective.</t>
  </si>
  <si>
    <t>FBgn0036807</t>
  </si>
  <si>
    <t>CG6893</t>
  </si>
  <si>
    <t xml:space="preserve">This gene is referred to in FlyBase by the symbol Dmel\CG6893 (FBgn0036807). It is a protein_coding_gene from Dmel. It has 2 annotated transcripts and 2 polypeptides (all unique). Gene sequence location is 3L:18694187..18695648. Its molecular function is described by 6 unique terms, many of which group under: transporter activity; anion transmembrane transporter activity; inorganic molecular entity transmembrane transporter activity; organic acid transmembrane transporter activity; transmembrane transporter activity. It is involved in the biological process described with 6 unique terms, many of which group under: localization; establishment of localization; ion transport; thiosulfate transport; oxaloacetate transport. 3 alleles are reported. No phenotypic data is available. The phenotypic class of alleles includes: viable. Summary of modENCODE Temporal Expression Profile:  Temporal profile ranges from a peak of moderate expression to a trough of no expression detected.  Peak expression observed at stages throughout the pupal period, in adult male stages.  </t>
  </si>
  <si>
    <t>FBgn0029552</t>
  </si>
  <si>
    <t>CG14631</t>
  </si>
  <si>
    <t xml:space="preserve">This gene is referred to in FlyBase by the symbol Dmel\CG14631 (FBgn0029552). It is a protein_coding_gene from Dmel. It has one annotated transcript and one polypeptide. Gene sequence location is X:1012035..1012624. Its molecular function is described by: . It is involved in the biological process described with: . 3 alleles are reported. No phenotypic data is available. The phenotypic classes of alleles include: lethal; viable; lethal - all die during embryonic stage. Summary of modENCODE Temporal Expression Profile:  Temporal profile ranges from a peak of moderate expression to a trough of no expression detected.  Peak expression observed at stages throughout the pupal period, in adult male stages.  </t>
  </si>
  <si>
    <t>FBgn0051719</t>
  </si>
  <si>
    <t>RluA-1</t>
  </si>
  <si>
    <t xml:space="preserve">The gene RluA pseudouridine synthase 1 is referred to in FlyBase by the symbol Dmel\RluA-1 (CG31719, FBgn0051719). It is a protein_coding_gene from Dmel. It has 4 annotated transcripts and 4 polypeptides (2 unique). Gene sequence location is 2L:10463340..10474349. Its molecular function is described by: RNA binding; pseudouridine synthase activity. It is involved in the biological process described with: enzyme-directed rRNA pseudouridine synthesis. 9 alleles are reported. No phenotypic data is available. The phenotypic classes of alleles include: viable; fertile. Summary of modENCODE Temporal Expression Profile:  Temporal profile ranges from a peak of moderately high expression to a trough of very low expression.  Peak expression observed within 12-24 hour embryonic stages, during late pupal stages.  </t>
  </si>
  <si>
    <t>FBgn0003093</t>
  </si>
  <si>
    <t>Pkc98E</t>
  </si>
  <si>
    <t xml:space="preserve">The gene Protein C kinase 98E is referred to in FlyBase by the symbol Dmel\Pkc98E (CG1954, FBgn0003093). It is a protein_coding_gene from Dmel. It has 4 annotated transcripts and 4 polypeptides (3 unique). Gene sequence location is 3R:29039156..29049148. Its molecular function is described by: protein serine/threonine kinase activity; protein kinase C activity; ATP binding. It is involved in the biological process described with 9 unique terms, many of which group under: cellular component organization or biogenesis; cell communication; multicellular organismal process; regulation of cell population proliferation; endomembrane system organization. 15 alleles are reported. The phenotypes of these alleles manifest in: organism; organ system subdivision; central nervous system; embryonic tagma; epithelium. The phenotypic classes of alleles include: increased mortality; phenotype; female semi-sterile; neuroanatomy defective. Summary of modENCODE Temporal Expression Profile:  Temporal profile ranges from a peak of moderately high expression to a trough of very low expression.  Peak expression observed within 12-24 hour embryonic stages, at stages throughout the larval period, at stages throughout the pupal period, in stages of adults of both sexes.  </t>
  </si>
  <si>
    <t>FBgn0037660</t>
  </si>
  <si>
    <t>beag</t>
  </si>
  <si>
    <t xml:space="preserve">The gene beag is referred to in FlyBase by the symbol Dmel\beag (CG18005, FBgn0037660). It is a protein_coding_gene from Dmel. It has one annotated transcript and one polypeptide. Gene sequence location is 3R:9063132..9065078. Its molecular function is described by: . It is involved in the biological process described with 6 unique terms, many of which group under: cellular component organization or biogenesis; cell junction organization; regulation of gene expression; anterograde trans-synaptic signaling; negative regulation of mitotic cell cycle. 11 alleles are reported. The phenotypes of these alleles manifest in: intracellular non-membrane-bounded organelle; supramolecular polymer; organelle; intracellular organelle; adult somatic muscle. The phenotypic classes of alleles include: increased mortality during development; increased mortality; phenotype; partially lethal - majority die. Summary of modENCODE Temporal Expression Profile:  Temporal profile ranges from a peak of moderately high expression to a trough of moderate expression.  Peak expression observed at stages throughout embryogenesis, at stages throughout the pupal period, in adult female stages.  </t>
  </si>
  <si>
    <t>FBgn0038576</t>
  </si>
  <si>
    <t>Arp5</t>
  </si>
  <si>
    <t xml:space="preserve">The gene Actin-related protein 5 is referred to in FlyBase by the symbol Dmel\Arp5 (CG7940, FBgn0038576). It is a protein_coding_gene from Dmel. It has 2 annotated transcripts and 2 polypeptides (1 unique). Gene sequence location is 3R:18185498..18187875. Its molecular function is described by: 3'-5' DNA helicase activity. It is involved in the biological process described with: double-strand break repair; chromatin remodeling; ATP-dependent chromatin remodeling; regulation of transcription, DNA-templated. 4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2 hour embryonic stages, in adult male stages.  </t>
  </si>
  <si>
    <t>FBgn0010416</t>
  </si>
  <si>
    <t>TH1</t>
  </si>
  <si>
    <t xml:space="preserve">The gene TH1 is referred to in FlyBase by the symbol Dmel\TH1 (CG9984, FBgn0010416). It is a protein_coding_gene from Dmel. It has 2 annotated transcripts and 2 polypeptides (1 unique). Gene sequence location is X:16388820..16391438. Its molecular function is described by: RNA binding. It is involved in the biological process described with: negative regulation of transcription elongation from RNA polymerase II promoter; negative regulation of transcription by RNA polymerase II. 11 alleles are reported. The phenotypes of these alleles manifest in: mesothoracic tergum; ganglion mother cell; larval neuroblast. The phenotypic classes of alleles include: increased mortality; phenotype; viable; increased mortality during development. Summary of modENCODE Temporal Expression Profile:  Temporal profile ranges from a peak of high expression to a trough of moderate expression.  Peak expression observed within 00-12 hour embryonic stages.  </t>
  </si>
  <si>
    <t>FBgn0000183</t>
  </si>
  <si>
    <t>BicD</t>
  </si>
  <si>
    <t xml:space="preserve">The gene Bicaudal D is referred to in FlyBase by the symbol Dmel\BicD (CG6605, FBgn0000183). It is a protein_coding_gene from Dmel. It has 4 annotated transcripts and 4 polypeptides (3 unique). Gene sequence location is 2L:17459605..17473215. Its molecular function is described by 6 unique terms, many of which group under: binding; protein binding; dynein complex binding; cytoskeletal anchor activity; Rab GTPase binding. It is involved in the biological process described with 17 unique terms, many of which group under: cellular macromolecule localization; regulation of neurotransmitter secretion; macromolecule localization; germarium-derived oocyte fate determination; positive regulation of cellular component organization. 76 alleles are reported. The phenotypes of these alleles manifest in: egg; nucleus; chorion; cell projection; membrane-enclosed lumen. The phenotypic classes of alleles include: size defective; fertile; locomotor behavior defective; phenotype. Summary of modENCODE Temporal Expression Profile:  Temporal profile ranges from a peak of high expression to a trough of moderate expression.  Peak expression observed within 00-06 hour embryonic stages, in adult female stages.  </t>
  </si>
  <si>
    <t>FBgn0028476</t>
  </si>
  <si>
    <t>Usp1</t>
  </si>
  <si>
    <t xml:space="preserve">The gene Ubiquitin specific protease 1 is referred to in FlyBase by the symbol Dmel\Usp1 (CG15817, FBgn0028476). It is a protein_coding_gene from Dmel. It has 3 annotated transcripts and 3 polypeptides (1 unique). Gene sequence location is 3R:29229161..29235302. Its molecular function is described by: thiol-dependent ubiquitin-specific protease activity; cysteine-type endopeptidase activity. It is involved in the biological process described with: protein deubiquitination; ubiquitin-dependent protein catabolic process. 6 alleles are reported. The phenotype of these alleles manifest in: wing. The phenotypic classes of alleles include: viable; fertile; visible; locomotor behavior defective. Summary of modENCODE Temporal Expression Profile:  Temporal profile ranges from a peak of high expression to a trough of low expression.  Peak expression observed within 00-06 hour embryonic stages.  </t>
  </si>
  <si>
    <t>FBgn0024994</t>
  </si>
  <si>
    <t>Ugalt</t>
  </si>
  <si>
    <t xml:space="preserve">The gene UDP-galactose transporter is referred to in FlyBase by the symbol Dmel\Ugalt (CG2675, FBgn0024994). It is a protein_coding_gene from Dmel. It has 3 annotated transcripts and 3 polypeptides (2 unique). Gene sequence location is X:2701124..2703852. Its molecular function is described by: UDP-N-acetylgalactosamine transmembrane transporter activity; UDP-galactose transmembrane transporter activity. It is involved in the biological process described with: UDP-galactose transmembrane transport; UDP-N-acetylgalactosamine transmembrane transport; galactose transmembrane transport. 8 alleles are reported. The phenotype of these alleles manifest in: adult abdomen. The phenotypic classes of alleles include: lethal; viable; body color defective. Summary of modENCODE Temporal Expression Profile:  Temporal profile ranges from a peak of moderately high expression to a trough of low expression.  Peak expression observed within 00-18 hour embryonic stages, during early larval stages, in adult female stages.  </t>
  </si>
  <si>
    <t>FBgn0024987</t>
  </si>
  <si>
    <t>ssx</t>
  </si>
  <si>
    <t xml:space="preserve">The gene sister-of-Sex-lethal is referred to in FlyBase by the symbol Dmel\ssx (CG3056, FBgn0024987). It is a protein_coding_gene from Dmel. It has 4 annotated transcripts and 4 polypeptides (3 unique). Gene sequence location is X:1370580..1375257. Its molecular function is described by: poly(U) RNA binding; poly(A) binding; RNA binding; mRNA 3'-UTR binding; mRNA binding. It is involved in the biological process described with: posttranscriptional gene silencing; regulation of RNA splicing; defense response to bacterium. 15 alleles are reported. No phenotypic data is available. The phenotypic classes of alleles include: increased mortality during development; fertile; phenotype; increased mortality. Summary of modENCODE Temporal Expression Profile:  Temporal profile ranges from a peak of high expression to a trough of moderate expression.  Peak expression observed at stages throughout embryogenesis.  </t>
  </si>
  <si>
    <t>FBgn0032313</t>
  </si>
  <si>
    <t>CG14070</t>
  </si>
  <si>
    <t xml:space="preserve">This gene is referred to in FlyBase by the symbol Dmel\CG14070 (FBgn0032313). It is a protein_coding_gene from Dmel. It has 2 annotated transcripts and 2 polypeptides (1 unique). Gene sequence location is 2L:10900501..10901785.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52694</t>
  </si>
  <si>
    <t>CG32694</t>
  </si>
  <si>
    <t xml:space="preserve">This gene is referred to in FlyBase by the symbol Dmel\CG32694 (FBgn0052694). It is a protein_coding_gene from Dmel. It has 7 annotated transcripts and 7 polypeptides (6 unique). Gene sequence location is X:9989690..10006882. Its molecular function is unknown. The biological processes in which it is involved are not known. 9 alleles are reported. The phenotype of these alleles manifest in: mesothoracic tergum. The phenotypic classes of alleles include: partially lethal - majority die; visible; flightless; lethal; viable. Summary of modENCODE Temporal Expression Profile:  Temporal profile ranges from a peak of very high expression to a trough of extremely low expression.  Peak expression observed within 18-24 hour embryonic stages.  </t>
  </si>
  <si>
    <t>FBgn0036853</t>
  </si>
  <si>
    <t>mRpL21</t>
  </si>
  <si>
    <t xml:space="preserve">The gene mitochondrial ribosomal protein L21 is referred to in FlyBase by the symbol Dmel\mRpL21 (CG9730, FBgn0036853). It is a protein_coding_gene from Dmel. It has 3 annotated transcripts and 3 polypeptides (1 unique). Gene sequence location is 3L:19253290..19255061. Its molecular function is described by: RNA binding; structural constituent of ribosome. It is involved in the biological process described with: mitochondrial translation; translation. 3 alleles are reported. The phenotype of these alleles manifest in: trichogen cell. The phenotypic classes of alleles include: viable; visible. Summary of modENCODE Temporal Expression Profile:  Temporal profile ranges from a peak of high expression to a trough of moderate expression.  Peak expression observed during early larval stages.  </t>
  </si>
  <si>
    <t>FBgn0031142</t>
  </si>
  <si>
    <t>r-cup</t>
  </si>
  <si>
    <t xml:space="preserve">The gene ryder cup is referred to in FlyBase by the symbol Dmel\r-cup (CG10998, FBgn0031142). It is a protein_coding_gene from Dmel. It has one annotated transcript and one polypeptide. Gene sequence location is X:21023390..21025888.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in adult male stages.  </t>
  </si>
  <si>
    <t>FBgn0037150</t>
  </si>
  <si>
    <t>CG7133</t>
  </si>
  <si>
    <t xml:space="preserve">This gene is referred to in FlyBase by the symbol Dmel\CG7133 (FBgn0037150). It is a protein_coding_gene from Dmel. It has one annotated transcript and one polypeptide. Gene sequence location is 3L:22073068..22074523. Its molecular function is described by: . It is involved in the biological process described with: . 7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in adult female stages.  </t>
  </si>
  <si>
    <t>FBgn0005674</t>
  </si>
  <si>
    <t>GluProRS</t>
  </si>
  <si>
    <t xml:space="preserve">The gene Glutamyl-prolyl-tRNA synthetase is referred to in FlyBase by the symbol Dmel\GluProRS (CG5394, FBgn0005674). It is a protein_coding_gene from Dmel. It has 2 annotated transcripts and 2 polypeptides (all unique). Gene sequence location is 3R:23952136..23958391. Its molecular function is described by: proline-tRNA ligase activity; glutamate-tRNA ligase activity; ATP binding. It is involved in the biological process described with: prolyl-tRNA aminoacylation; glutamyl-tRNA aminoacylation. 9 alleles are reported. The phenotypes of these alleles manifest in: sarcomere; Z disc; embryonic/larval somatic muscle. The phenotypic classes of alleles include: lethal; lethal - all die during larval stage; viable; female semi-fertile. Summary of modENCODE Temporal Expression Profile:  Temporal profile ranges from a peak of high expression to a trough of moderate expression.  Peak expression observed within 12-18 embryonic stages, during early larval stages, in adult female stages.  </t>
  </si>
  <si>
    <t>FBgn0050342</t>
  </si>
  <si>
    <t>Prp38</t>
  </si>
  <si>
    <t xml:space="preserve">The gene pre-mRNA processing factor 38 is referred to in FlyBase by the symbol Dmel\Prp38 (CG30342, FBgn0050342). It is a protein_coding_gene from Dmel. It has one annotated transcript and one polypeptide. Gene sequence location is 2R:9143956..9145151. Its molecular function is described by: protein binding. It is involved in the biological process described with: regulation of G2/M transition of mitotic cell cycle; mRNA splicing, via spliceosome. 11 alleles are reported. The phenotypes of these alleles manifest in: wing disc; wing pouch. The phenotypic classes of alleles include: increased mortality; phenotype; lethal - all die before end of P-stage; increased mortality during development. Summary of modENCODE Temporal Expression Profile:  Temporal profile ranges from a peak of high expression to a trough of moderate expression.  Peak expression observed within 00-06 hour embryonic stages.  </t>
  </si>
  <si>
    <t>FBgn0004811</t>
  </si>
  <si>
    <t>fs(2)ltoPP43</t>
  </si>
  <si>
    <t xml:space="preserve">The gene female sterile (2) ltoPP43 is referred to in FlyBase by the symbol Dmel\fs(2)ltoPP43 (CG10528, FBgn0004811). It is a protein_coding_gene from Dmel. It has 3 annotated transcripts and 3 polypeptides (all unique). Gene sequence location is 2L:19792773..19795851. Its molecular function is unknown. It is involved in the biological process described with: chorion-containing eggshell formation; developmental process. 10 alleles are reported. The phenotypes of these alleles manifest in: trichogen cell; mesothoracic tergum; eye. The phenotypic classes of alleles include: increased mortality during development; long lived; phenotype; increased mortality. Summary of modENCODE Temporal Expression Profile:  Temporal profile ranges from a peak of high expression to a trough of low expression.  Peak expression observed within 00-06 hour embryonic stages.  </t>
  </si>
  <si>
    <t>FBgn0263933</t>
  </si>
  <si>
    <t>ebi</t>
  </si>
  <si>
    <t>The gene ebi is referred to in FlyBase by the symbol Dmel\ebi (CG4063, FBgn0263933). It is a protein_coding_gene from Dmel. It has one annotated transcript and one polypeptide. Gene sequence location is 2L:415067..418536. Its molecular function is described by: protein binding; transcription corepressor activity; chromatin binding; repressing transcription factor binding. It is involved in the biological process described with 19 unique terms, many of which group under: sensory organ development; photoreceptor cell development; response to radiation; regulation of cell death; positive regulation of cell communication. 38 alleles are reported. The phenotypes of these alleles manifest in: tracheal system; mitochondrion; cell cycle; dorsal mesothorax; chaeta. The phenotypic classes of alleles include: visible; lethal - all die before end of P-stage; partially lethal; phenotype.</t>
  </si>
  <si>
    <t>FBgn0003612</t>
  </si>
  <si>
    <t>Su(var)2-10</t>
  </si>
  <si>
    <t xml:space="preserve">The gene Suppressor of variegation 2-10 is referred to in FlyBase by the symbol Dmel\Su(var)2-10 (CG8068, FBgn0003612). It is a protein_coding_gene from Dmel. It has 14 annotated transcripts and 14 polypeptides (all unique). Gene sequence location is 2R:9116122..9122000. Its molecular function is described by: STAT family protein binding; zinc ion binding; SUMO ligase activity; transcription coregulator activity; RNA polymerase II transcription factor binding. It is involved in the biological process described with 12 unique terms, many of which group under: chromosome organization; cellular component organization or biogenesis; defense response to Gram-negative bacterium; tissue development; regulation of gene expression. 34 alleles are reported. The phenotypes of these alleles manifest in: reproductive system; somatic stem cell; alimentary canal; somatic precursor cell; sensory neuron. The phenotypic classes of alleles include: phenotype; visible; lethal; increased mortality during development. Summary of modENCODE Temporal Expression Profile:  Temporal profile ranges from a peak of high expression to a trough of moderate expression.  Peak expression observed within 00-12 hour embryonic stages, in adult female stages.  </t>
  </si>
  <si>
    <t>FBgn0032294</t>
  </si>
  <si>
    <t>Vha16-5</t>
  </si>
  <si>
    <t xml:space="preserve">The gene Vacuolar H[+] ATPase 16kD subunit 5 is referred to in FlyBase by the symbol Dmel\Vha16-5 (CG6737, FBgn0032294). It is a protein_coding_gene from Dmel. It has one annotated transcript and one polypeptide. Gene sequence location is 2L:10736319..10737043. Its molecular function is described by: proton-transporting ATPase activity, rotational mechanism. It is involved in the biological process described with: proton transmembrane transport. 4 alleles are reported. The phenotypes of these alleles manifest in: mesothoracic tergum; extracellular matrix; embryonic/larval fat body; wing. The phenotypic classes of alleles include: short lived; viable; body color defective; exocytosis defective; size defective. Summary of modENCODE Temporal Expression Profile:  Temporal profile ranges from a peak of moderate expression to a trough of no expression detected.  Peak expression observed at stages throughout the pupal period, in adult male stages.  </t>
  </si>
  <si>
    <t>FBgn0037956</t>
  </si>
  <si>
    <t>CG6959</t>
  </si>
  <si>
    <t xml:space="preserve">This gene is referred to in FlyBase by the symbol Dmel\CG6959 (FBgn0037956). It is a protein_coding_gene from Dmel. It has 2 annotated transcripts and 2 polypeptides (1 unique). Gene sequence location is 3R:11822702..11869460. Its molecular function is unknown. The biological processes in which it is involved are not known. 14 alleles are reported. No phenotypic data is available. No phenotypic class data is available. Summary of modENCODE Temporal Expression Profile:  Temporal profile ranges from a peak of moderately high expression to a trough of very low expression.  Peak expression observed within 06-18 hour embryonic stages, at stages throughout the pupal period.  </t>
  </si>
  <si>
    <t>FBgn0037073</t>
  </si>
  <si>
    <t>Tsr1</t>
  </si>
  <si>
    <t xml:space="preserve">The gene Tsr1 ribosome assembly factor is referred to in FlyBase by the symbol Dmel\Tsr1 (CG7338, FBgn0037073). It is a protein_coding_gene from Dmel. It has one annotated transcript and one polypeptide. Gene sequence location is 3L:21335215..21338232. Its molecular function is described by: GTPase activity; GTP binding; U3 snoRNA binding. It is involved in the biological process described with: endonucleolytic cleavage of tricistronic rRNA transcript (SSU-rRNA, 5.8S rRNA, LSU-rRNA); maturation of SSU-rRNA from tricistronic rRNA transcript (SSU-rRNA, 5.8S rRNA, LSU-rRNA). 6 alleles are reported. The phenotypes of these alleles manifest in: larval neuroblast; ganglion mother cell. The phenotypic classes of alleles include: phenotype; visible; neuroanatomy defective; some die during pupal stage. Summary of modENCODE Temporal Expression Profile:  Temporal profile ranges from a peak of high expression to a trough of moderate expression.  Peak expression observed at stages throughout embryogenesis, during early larval stages, in adult female stages.  </t>
  </si>
  <si>
    <t>FBgn0050161</t>
  </si>
  <si>
    <t>CG30161</t>
  </si>
  <si>
    <t xml:space="preserve">This gene is referred to in FlyBase by the symbol Dmel\CG30161 (FBgn0050161). It is a protein_coding_gene from Dmel. It has one annotated transcript and one polypeptide. Gene sequence location is 2R:24663532..24664377. Its molecular function is unknown. The biological processes in which it is involved are not known. 4 alleles are reported. The phenotypes of these alleles manifest in: ganglion mother cell; larval neuroblast. The phenotypic classes of alleles include: some die during pupal stage; neuroanatomy defective; lethal - all die before end of pupal stage; lethal; viable. Summary of modENCODE Temporal Expression Profile:  Temporal profile ranges from a peak of moderate expression to a trough of extremely low expression.  Peak expression observed at stages throughout the pupal period, in adult male stages.  </t>
  </si>
  <si>
    <t>FBgn0038072</t>
  </si>
  <si>
    <t>CG6225</t>
  </si>
  <si>
    <t xml:space="preserve">This gene is referred to in FlyBase by the symbol Dmel\CG6225 (FBgn0038072). It is a protein_coding_gene from Dmel. It has 2 annotated transcripts and 2 polypeptides (1 unique). Gene sequence location is 3R:12654577..12660860. Its molecular function is described by: metalloaminopeptidase activity. The biological processes in which it is involved are not known. 12 alleles are reported. The phenotypes of these alleles manifest in: trichogen cell; ganglion mother cell; mesothoracic tergum. The phenotypic classes of alleles include: visible; body color defective; viable; neuroanatomy defective; lethal. Summary of modENCODE Temporal Expression Profile:  Temporal profile ranges from a peak of moderately high expression to a trough of extremely low expression.  Peak expression observed within 18-24 hour embryonic stages, during late pupal stages.  </t>
  </si>
  <si>
    <t>FBgn0053309</t>
  </si>
  <si>
    <t>CG33309</t>
  </si>
  <si>
    <t xml:space="preserve">This gene is referred to in FlyBase by the symbol Dmel\CG33309 (FBgn0053309). It is a protein_coding_gene from Dmel. It has one annotated transcript and one polypeptide. Gene sequence location is 2L:14810761..14812599. Its molecular function is described by: . It is involved in the biological process described with: . 6 alleles are reported. No phenotypic data is available. No phenotypic class data is available. Summary of modENCODE Temporal Expression Profile:  Temporal profile ranges from a peak of moderate expression to a trough of no expression detected.  Peak expression observed at stages throughout the pupal period, in adult male stages.  </t>
  </si>
  <si>
    <t>FBgn0052676</t>
  </si>
  <si>
    <t>stx</t>
  </si>
  <si>
    <t xml:space="preserve">The gene stuxnet is referred to in FlyBase by the symbol Dmel\stx (CG32676, FBgn0052676). It is a protein_coding_gene from Dmel. It has 2 annotated transcripts and 2 polypeptides (1 unique). Gene sequence location is X:10711163..10744943. Its molecular function is unknown. It is involved in the biological process described with: proteasomal ubiquitin-independent protein catabolic process. 50 alleles are reported. The phenotypes of these alleles manifest in: chaeta; antenna; tergite; wing. The phenotypic classes of alleles include: increased mortality during development; lethal; increased mortality; phenotype. Summary of modENCODE Temporal Expression Profile:  Temporal profile ranges from a peak of high expression to a trough of moderate expression.  Peak expression observed within 00-18 hour embryonic stages.  </t>
  </si>
  <si>
    <t>FBgn0037654</t>
  </si>
  <si>
    <t>CG11983</t>
  </si>
  <si>
    <t xml:space="preserve">This gene is referred to in FlyBase by the symbol Dmel\CG11983 (FBgn0037654). It is a protein_coding_gene from Dmel. It has 2 annotated transcripts and 2 polypeptides (1 unique). Gene sequence location is 3R:9008321..9010274. Its molecular function is unknown. The biological processes in which it is involved are not known. 2 alleles are reported. The phenotype of these alleles manifest in: trichogen cell. The phenotypic classes of alleles include: visible; viable. Summary of modENCODE Temporal Expression Profile:  Temporal profile ranges from a peak of moderately high expression to a trough of very low expression.  Peak expression observed in adult male stages.  </t>
  </si>
  <si>
    <t>FBgn0036028</t>
  </si>
  <si>
    <t>CG16717</t>
  </si>
  <si>
    <t xml:space="preserve">This gene is referred to in FlyBase by the symbol Dmel\CG16717 (FBgn0036028). It is a protein_coding_gene from Dmel. It has one annotated transcript and one polypeptide. Gene sequence location is 3L:9679201..9681060. Its molecular function is described by: hydrolase activity. The biological processes in which it is involved are not known. 13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in adult female stages.  </t>
  </si>
  <si>
    <t>FBgn0032375</t>
  </si>
  <si>
    <t>CG14932</t>
  </si>
  <si>
    <t xml:space="preserve">This gene is referred to in FlyBase by the symbol Dmel\CG14932 (FBgn0032375). It is a protein_coding_gene from Dmel. It has 2 annotated transcripts and 2 polypeptides (all unique). Gene sequence location is 2L:11789919..11791011. Its molecular function is unknown. The biological processes in which it is involved are not known. 5 alleles are reported. The phenotype of these alleles manifest in: trichogen cell. The phenotypic classes of alleles include: visible; viable. Summary of modENCODE Temporal Expression Profile:  Temporal profile ranges from a peak of moderate expression to a trough of extremely low expression.  Peak expression observed at stages throughout the pupal period, in adult male stages.  </t>
  </si>
  <si>
    <t>FBgn0034381</t>
  </si>
  <si>
    <t>List</t>
  </si>
  <si>
    <t xml:space="preserve">The gene Lithium-inducible SLC6 transporter is referred to in FlyBase by the symbol Dmel\List (CG15088, FBgn0034381). It is a protein_coding_gene from Dmel. It has 2 annotated transcripts and 2 polypeptides (all unique). Gene sequence location is 2R:18727817..18730281. Its molecular function is described by: neurotransmitter transmembrane transporter activity; L-amino acid transmembrane transporter activity; neurotransmitter:sodium symporter activity; amino acid:cation symporter activity; amino acid:sodium symporter activity. It is involved in the biological process described with: response to lithium ion; sodium ion transmembrane transport; neurotransmitter transport; amino acid transmembrane transport. 4 alleles are reported. No phenotypic data is available. The phenotypic classes of alleles include: partially lethal - majority die; chemical sensitive; viable; some die during pupal stage. Summary of modENCODE Temporal Expression Profile:  Temporal profile ranges from a peak of moderate expression to a trough of no expression detected.  Peak expression observed within 18-24 hour embryonic stages, during late pupal stages, in stages of adults of both sexes.  </t>
  </si>
  <si>
    <t>FBgn0032554</t>
  </si>
  <si>
    <t>CG15278</t>
  </si>
  <si>
    <t xml:space="preserve">This gene is referred to in FlyBase by the symbol Dmel\CG15278 (FBgn0032554). It is a protein_coding_gene from Dmel. It has 3 annotated transcripts and 3 polypeptides (all unique). Gene sequence location is 2L:14874376..14876333.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261261</t>
  </si>
  <si>
    <t>plx</t>
  </si>
  <si>
    <t xml:space="preserve">The gene pollux is referred to in FlyBase by the symbol Dmel\plx (CG42612, FBgn0261261). It is a protein_coding_gene from Dmel. It has 5 annotated transcripts and 5 polypeptides (all unique). Gene sequence location is 3R:5685855..5712837. Its molecular function is described by: integrin binding; GTPase activator activity; Rab GTPase binding. It is involved in the biological process described with: intracellular protein transport; cell adhesion mediated by integrin; activation of GTPase activity; regulation of GTPase activity. 20 alleles are reported. The phenotypes of these alleles manifest in: pupa; embryonic/larval tracheal system. The phenotypic classes of alleles include: increased mortality during development; lethal; increased mortality; phenotype. Summary of modENCODE Temporal Expression Profile:  Temporal profile ranges from a peak of moderately high expression to a trough of low expression.  Peak expression observed within 12-24 hour embryonic stages, during late pupal stages, in adult male stages.  </t>
  </si>
  <si>
    <t>FBgn0265193</t>
  </si>
  <si>
    <t>Atf-2</t>
  </si>
  <si>
    <t>The gene Activating transcription factor-2 is referred to in FlyBase by the symbol Dmel\Atf-2 (CG44246, FBgn0265193). It is a protein_coding_gene from Dmel. It has one annotated transcript and one polypeptide. Gene sequence location is 2R:24870108..24871509. Its molecular function is described by: protein homodimerization activity; sequence-specific DNA binding; DNA-binding transcription activator activity, RNA polymerase II-specific. It is involved in the biological process described with 10 unique terms, many of which group under: positive regulation of transcription, DNA-templated; response to chemical; organonitrogen compound metabolic process; regulation of chromatin organization; response to salt stress. 18 alleles are reported. The phenotypes of these alleles manifest in: wing vein; LNv neuron; embryonic/larval fat body. The phenotypic classes of alleles include: small body; visible; phenotype; stress response defective.</t>
  </si>
  <si>
    <t>FBgn0264712</t>
  </si>
  <si>
    <t>CG1172</t>
  </si>
  <si>
    <t>This gene is referred to in FlyBase by the symbol Dmel\CG1172 (FBgn0264712). It is a protein_coding_gene from Dmel. It has 3 annotated transcripts and 3 polypeptides (1 unique). Gene sequence location is 3R:5393922..5399510. Its molecular function is described by: . It is involved in the biological process described with: . 4 alleles are reported. No phenotypic data is available. The phenotypic class of alleles includes: viable.</t>
  </si>
  <si>
    <t>FBgn0039347</t>
  </si>
  <si>
    <t>CG5071</t>
  </si>
  <si>
    <t xml:space="preserve">This gene is referred to in FlyBase by the symbol Dmel\CG5071 (FBgn0039347). It is a protein_coding_gene from Dmel. It has 4 annotated transcripts and 4 polypeptides (3 unique). Gene sequence location is 3R:25618414..25621838. Its molecular function is described by: peptidyl-prolyl cis-trans isomerase activity; cyclosporin A binding; zinc ion binding. It is involved in the biological process described with: protein folding; protein peptidyl-prolyl isomerization. 6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late pupal stages, in adult male stages.  </t>
  </si>
  <si>
    <t>FBgn0024983</t>
  </si>
  <si>
    <t>CG4293</t>
  </si>
  <si>
    <t xml:space="preserve">This gene is referred to in FlyBase by the symbol Dmel\CG4293 (FBgn0024983). It is a protein_coding_gene from Dmel. It has 5 annotated transcripts and 5 polypeptides (2 unique). Gene sequence location is X:527941..530291. Its molecular function is described by: . It is involved in the biological process described with: endoplasmic reticulum to Golgi vesicle-mediated transport; retrograde vesicle-mediated transport, Golgi to endoplasmic reticulum. 5 alleles are reported. No phenotypic data is available. The phenotypic classes of alleles include: viable; fertile. Summary of modENCODE Temporal Expression Profile:  Temporal profile ranges from a peak of moderately high expression to a trough of low expression.  Peak expression observed within 00-18 hour embryonic stages, in adult female stages.  </t>
  </si>
  <si>
    <t>FBgn0035718</t>
  </si>
  <si>
    <t>CG14820</t>
  </si>
  <si>
    <t xml:space="preserve">This gene is referred to in FlyBase by the symbol Dmel\CG14820 (FBgn0035718). It is a protein_coding_gene from Dmel. It has one annotated transcript and one polypeptide. Gene sequence location is 3L:6932926..6934824. Its molecular function is described by: metallocarboxypeptidase activity; zinc ion binding. It is involved in the biological process described with: proteolysis. 2 alleles are reported. No phenotypic data is available. The phenotypic classes of alleles include: partially lethal - majority die; some die during pupal stage; viable. Summary of modENCODE Temporal Expression Profile:  Temporal profile ranges from a peak of moderately high expression to a trough of no expression detected.  Peak expression observed within 18-24 hour embryonic stages, during late larval stages.  </t>
  </si>
  <si>
    <t>FBgn0264709</t>
  </si>
  <si>
    <t>lncRNA:CR43978</t>
  </si>
  <si>
    <t>The gene long non-coding RNA:CR43978 is referred to in FlyBase by the symbol Dmel\lncRNA:CR43978 (CR43978, FBgn0264709). It is a non_protein_coding_gene from Dmel. It has one annotated transcript. Gene sequence location is 3L:21684000..21684951. Its molecular function is unknown. The biological processes in which it is involved are not known. No alleles are reported.</t>
  </si>
  <si>
    <t>FBgn0033904</t>
  </si>
  <si>
    <t>CG18327</t>
  </si>
  <si>
    <t xml:space="preserve">This gene is referred to in FlyBase by the symbol Dmel\CG18327 (FBgn0033904). It is a protein_coding_gene from Dmel. It has 2 annotated transcripts and 2 polypeptides (1 unique). Gene sequence location is 2R:14166982..14168233. Its molecular function is unknown. The biological processes in which it is involved are not known. 3 alleles are reported. No phenotypic data is available. The phenotypic classes of alleles include: fertile; viable. Summary of modENCODE Temporal Expression Profile:  Temporal profile ranges from a peak of moderately high expression to a trough of very low expression.  Peak expression observed in adult male stages.  </t>
  </si>
  <si>
    <t>FBgn0038725</t>
  </si>
  <si>
    <t>CG6184</t>
  </si>
  <si>
    <t xml:space="preserve">This gene is referred to in FlyBase by the symbol Dmel\CG6184 (FBgn0038725). It is a protein_coding_gene from Dmel. It has 3 annotated transcripts and 3 polypeptides (all unique). Gene sequence location is 3R:19652369..19657866.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2-18 embryonic stages.  </t>
  </si>
  <si>
    <t>FBgn0005778</t>
  </si>
  <si>
    <t>PpD5</t>
  </si>
  <si>
    <t xml:space="preserve">The gene Protein phosphatase D5 is referred to in FlyBase by the symbol Dmel\PpD5 (CG10138, FBgn0005778). It is a protein_coding_gene from Dmel. It has one annotated transcript and one polypeptide. Gene sequence location is 2R:22041667..22042945. Its molecular function is described by: protein serine/threonine phosphatase activity. It is involved in the biological process described with: protein dephosphorylation.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39927</t>
  </si>
  <si>
    <t>CG11155</t>
  </si>
  <si>
    <t xml:space="preserve">This gene is referred to in FlyBase by the symbol Dmel\CG11155 (FBgn0039927). It is a protein_coding_gene from Dmel. It has 3 annotated transcripts and 3 polypeptides (2 unique). Gene sequence location is 4:1126602..1137919. Its molecular function is described by: kainate selective glutamate receptor activity; signaling receptor activity; ligand-gated ion channel activity. It is involved in the biological process described with: ion transport; regulation of synaptic activity. 4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18-24 hour embryonic stages, during early pupal stages.  </t>
  </si>
  <si>
    <t>FBgn0261640</t>
  </si>
  <si>
    <t>CR42723</t>
  </si>
  <si>
    <t xml:space="preserve">This gene is referred to in FlyBase by the symbol Dmel\CR42723 (FBgn0261640). It is a pseudogene_attribute from Dmel. It has one annotated transcript. Gene sequence location is 3L:24549636..24550445. Its molecular function is unknown. The biological processes in which it is involved are not known. No alleles are reported. Summary of modENCODE Temporal Expression Profile:  Temporal profile ranges from a peak of very low expression to a trough of no expression detected.  Peak expression observed at stages throughout embryogenesis, during late larval stages, at stages throughout the pupal period, in adult female stages.  </t>
  </si>
  <si>
    <t>FBgn0022764</t>
  </si>
  <si>
    <t>Sin3A</t>
  </si>
  <si>
    <t xml:space="preserve">The gene Sin3A is referred to in FlyBase by the symbol Dmel\Sin3A (CG8815, FBgn0022764). It is a protein_coding_gene from Dmel. It has 10 annotated transcripts and 10 polypeptides (7 unique). Gene sequence location is 2R:12575240..12592917. Its molecular function is described by: transcription corepressor activity; protein heterodimerization activity; chromatin binding; histone deacetylase activity. It is involved in the biological process described with 13 unique terms, many of which group under: anatomical structure development; multicellular organism development; cell motility; localization; system development. 63 alleles are reported. The phenotypes of these alleles manifest in: epithelium; germ band; pigment cell; embryonic/larval hemocoel; wing disc. The phenotypic classes of alleles include: cell number defective; locomotor behavior defective; phenotype; some die during pupal stage. Summary of modENCODE Temporal Expression Profile:  Temporal profile ranges from a peak of high expression to a trough of moderate expression.  Peak expression observed within 00-18 hour embryonic stages, in adult female stages.  </t>
  </si>
  <si>
    <t>FBgn0053966</t>
  </si>
  <si>
    <t>CG33966</t>
  </si>
  <si>
    <t xml:space="preserve">This gene is referred to in FlyBase by the symbol Dmel\CG33966 (FBgn0053966). It is a protein_coding_gene from Dmel. It has one annotated transcript and one polypeptide. Gene sequence location is 3L:1234130..1235420. Its molecular function is described by: phosphatidylinositol bisphosphate binding. The biological processes in which it is involved are not known. 4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early larval stages.  </t>
  </si>
  <si>
    <t>FBgn0050428</t>
  </si>
  <si>
    <t>CG30428</t>
  </si>
  <si>
    <t xml:space="preserve">This gene is referred to in FlyBase by the symbol Dmel\CG30428 (FBgn0050428). It is a protein_coding_gene from Dmel. It has 2 annotated transcripts and 2 polypeptides (all unique). Gene sequence location is 2R:25251927..25254535. Its molecular function is unknown. It is involved in the biological process described with: apoptotic process. 4 alleles are reported. No phenotypic data is available. The phenotypic class of alleles includes: viable. Summary of modENCODE Temporal Expression Profile:  Temporal profile ranges from a peak of moderate expression to a trough of very low expression.  Peak expression observed at stages throughout embryogenesis, at stages throughout the larval period, at stages throughout the pupal period, in adult male stages.  </t>
  </si>
  <si>
    <t>FBgn0030964</t>
  </si>
  <si>
    <t>Pvf1</t>
  </si>
  <si>
    <t xml:space="preserve">The gene PDGF- and VEGF-related factor 1 is referred to in FlyBase by the symbol Dmel\Pvf1 (CG7103, FBgn0030964). It is a protein_coding_gene from Dmel. It has 3 annotated transcripts and 3 polypeptides (all unique). Gene sequence location is X:18832682..18842901. Its molecular function is described by: vascular endothelial growth factor receptor binding; growth factor receptor binding; heparin binding; receptor ligand activity; growth factor activity. It is involved in the biological process described with 17 unique terms, many of which group under: cellular component assembly; regulation of cell population proliferation; hematopoietic or lymphoid organ development; positive regulation of epithelial cell migration; wound healing, spreading of epidermal cells. 29 alleles are reported. The phenotypes of these alleles manifest in: organism; reproductive system; epithelium; cell; male organism. The phenotypic classes of alleles include: phenotype; increased mortality; short lived; increased mortality during development. Summary of modENCODE Temporal Expression Profile:  Temporal profile ranges from a peak of moderately high expression to a trough of low expression.  Peak expression observed within 00-06 and 12-24 hour embryonic stages, during early pupal stages, in adult female stages.  </t>
  </si>
  <si>
    <t>FBgn0035065</t>
  </si>
  <si>
    <t>CG3589</t>
  </si>
  <si>
    <t xml:space="preserve">This gene is referred to in FlyBase by the symbol Dmel\CG3589 (FBgn0035065). It is a protein_coding_gene from Dmel. It has one annotated transcript and one polypeptide. Gene sequence location is 2R:24783555..24785542. Its molecular function is described by: serine-type endopeptidase activity. It is involved in the biological process described with: protein processing; regulation of fatty acid beta-oxidation; proteolysis. 4 alleles are reported. No phenotypic data is available. The phenotypic classes of alleles include: fertile; viable. Summary of modENCODE Temporal Expression Profile:  Temporal profile ranges from a peak of moderately high expression to a trough of moderate expression.  Peak expression observed within 00-06 hour embryonic stages, during late larval stages, during early pupal stages, in adult female stages.  </t>
  </si>
  <si>
    <t>FBgn0023510</t>
  </si>
  <si>
    <t>Rbcn-3B</t>
  </si>
  <si>
    <t xml:space="preserve">The gene Rabconnectin-3B is referred to in FlyBase by the symbol Dmel\Rbcn-3B (CG17766, FBgn0023510). It is a protein_coding_gene from Dmel. It has 2 annotated transcripts and 2 polypeptides (1 unique). Gene sequence location is X:1908920..1916825. Its molecular function is unknown. It is involved in the biological process described with: vacuolar acidification; lumen formation, open tracheal system. 18 alleles are reported. The phenotypes of these alleles manifest in: mesothoracic tergum; terminal tracheal cell; follicle cell. The phenotypic classes of alleles include: viable; body color defective; lethal; visible. Summary of modENCODE Temporal Expression Profile:  Temporal profile ranges from a peak of moderately high expression to a trough of moderate expression.  Peak expression observed within 00-06 and 12-24 hour embryonic stages, during early larval stages, in stages of adults of both sexes.  </t>
  </si>
  <si>
    <t>FBgn0031972</t>
  </si>
  <si>
    <t>Wwox</t>
  </si>
  <si>
    <t xml:space="preserve">The gene WW domain containing oxidoreductase is referred to in FlyBase by the symbol Dmel\Wwox (CG7221, FBgn0031972). It is a protein_coding_gene from Dmel. It has 2 annotated transcripts and 2 polypeptides (1 unique). Gene sequence location is 2L:7999670..8004286. Its molecular function is unknown. It is involved in the biological process described with: response to ionizing radiation; defense response to Gram-negative bacterium; regulation of reactive oxygen species metabolic process. 11 alleles are reported. No phenotypic data is available. The phenotypic classes of alleles include: fertile; viable. Summary of modENCODE Temporal Expression Profile:  Temporal profile ranges from a peak of moderately high expression to a trough of low expression.  Peak expression observed within 00-06 hour embryonic stages.  </t>
  </si>
  <si>
    <t>FBgn0040528</t>
  </si>
  <si>
    <t>CG15864</t>
  </si>
  <si>
    <t xml:space="preserve">This gene is referred to in FlyBase by the symbol Dmel\CG15864 (FBgn0040528). It is a protein_coding_gene from Dmel. It has one annotated transcript and one polypeptide. Gene sequence location is 3R:8248438..8250324. Its molecular function is described by: oxidoreductase activity, acting on single donors with incorporation of molecular oxygen, incorporation of two atoms of oxygen; procollagen-proline 4-dioxygenase activity; L-ascorbic acid binding; iron ion binding. It is involved in the biological process described with: peptidyl-proline hydroxylation to 4-hydroxy-L-proline; oxidation-reduction process. 6 alleles are reported. No phenotypic data is available. The phenotypic class of alleles includes: viable. Summary of modENCODE Temporal Expression Profile:  Temporal profile ranges from a peak of moderate expression to a trough of extremely low expression.  Peak expression observed in adult male stages.  </t>
  </si>
  <si>
    <t>FBgn0262517</t>
  </si>
  <si>
    <t>Ltn1</t>
  </si>
  <si>
    <t>The gene Listerin E3 ubiquitin protein ligase 1 is referred to in FlyBase by the symbol Dmel\Ltn1 (CG32210, FBgn0262517). It is a protein_coding_gene from Dmel. It has one annotated transcript and one polypeptide. Gene sequence location is 3L:19544345..19552290. Its molecular function is described by: ribosomal large subunit binding; zinc ion binding; ubiquitin protein ligase activity. It is involved in the biological process described with: rescue of stalled ribosome; proteasome-mediated ubiquitin-dependent protein catabolic process; ribosome-associated ubiquitin-dependent protein catabolic process. 6 alleles are reported. No phenotypic data is available. The phenotypic classes of alleles include: viable; lethal.</t>
  </si>
  <si>
    <t>FBgn0032205</t>
  </si>
  <si>
    <t>CG4957</t>
  </si>
  <si>
    <t xml:space="preserve">This gene is referred to in FlyBase by the symbol Dmel\CG4957 (FBgn0032205). It is a protein_coding_gene from Dmel. It has one annotated transcript and one polypeptide. Gene sequence location is 2L:10268872..10269904. Its molecular function is described by: . It is involved in the biological process described with: . 5 alleles are reported. No phenotypic data is available. The phenotypic class of alleles includes: viable. Summary of modENCODE Temporal Expression Profile:  Temporal profile ranges from a peak of moderate expression to a trough of low expression.  Peak expression observed at stages throughout embryogenesis, at stages throughout the larval period, at stages throughout the pupal period, in stages of adults of both sexes.  </t>
  </si>
  <si>
    <t>FBgn0023522</t>
  </si>
  <si>
    <t>CG11596</t>
  </si>
  <si>
    <t xml:space="preserve">This gene is referred to in FlyBase by the symbol Dmel\CG11596 (FBgn0023522). It is a protein_coding_gene from Dmel. It has 5 annotated transcripts and 5 polypeptides (3 unique). Gene sequence location is X:1927683..1930517. Its molecular function is described by: S-adenosylmethionine-dependent methyltransferase activity; carnosine N-methyltransferase activity. It is involved in the biological process described with: carnosine metabolic process. 5 alleles are reported. No phenotypic data is available. The phenotypic classes of alleles include: partially lethal - majority die; some die during pupal stage; viable. Summary of modENCODE Temporal Expression Profile:  Temporal profile ranges from a peak of high expression to a trough of moderate expression.  Peak expression observed within 00-06 hour embryonic stages, in adult female stages.  </t>
  </si>
  <si>
    <t>FBgn0040107</t>
  </si>
  <si>
    <t>lectin-21Ca</t>
  </si>
  <si>
    <t xml:space="preserve">The gene lectin-21Ca is referred to in FlyBase by the symbol Dmel\lectin-21Ca (CG2826, FBgn0040107). It is a protein_coding_gene from Dmel. It has one annotated transcript and one polypeptide. Gene sequence location is 2L:624617..625556. Its molecular function is described by: galactose binding; carbohydrate binding. It is involved in the biological process described with: multicellular organism reproduction. 4 alleles are reported. No phenotypic data is available. The phenotypic class of alleles includes: viable. Summary of modENCODE Temporal Expression Profile:  Temporal profile ranges from a peak of moderate expression to a trough of no expression detected.  Peak expression observed in adult male stages.  </t>
  </si>
  <si>
    <t>FBgn0033149</t>
  </si>
  <si>
    <t>CG11060</t>
  </si>
  <si>
    <t xml:space="preserve">This gene is referred to in FlyBase by the symbol Dmel\CG11060 (FBgn0033149). It is a protein_coding_gene from Dmel. It has one annotated transcript and one polypeptide. Gene sequence location is 2R:7175886..7178290.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44047</t>
  </si>
  <si>
    <t>Ilp6</t>
  </si>
  <si>
    <t xml:space="preserve">The gene Insulin-like peptide 6 is referred to in FlyBase by the symbol Dmel\Ilp6 (CG14049, FBgn0044047). It is a protein_coding_gene from Dmel. It has 4 annotated transcripts and 4 polypeptides (1 unique). Gene sequence location is X:2331493..2334658. Its molecular function is described by: insulin receptor binding. It is involved in the biological process described with: insulin receptor signaling pathway; response to starvation; cellular response to starvation; positive regulation of multicellular organism growth. 14 alleles are reported. The phenotypes of these alleles manifest in: larval neuroblast; abdominal dorsal adult muscle precursor cell; wing; abdominal lateral adult muscle precursor cell; wing disc. The phenotypic classes of alleles include: size defective; visible; partially lethal; phenotype. Summary of modENCODE Temporal Expression Profile:  Temporal profile ranges from a peak of high expression to a trough of very low expression.  Peak expression observed during late larval stages, at stages throughout the pupal period.  </t>
  </si>
  <si>
    <t>FBgn0023172</t>
  </si>
  <si>
    <t>RhoGEF2</t>
  </si>
  <si>
    <t xml:space="preserve">The gene Rho guanine nucleotide exchange factor 2 is referred to in FlyBase by the symbol Dmel\RhoGEF2 (CG9635, FBgn0023172). It is a protein_coding_gene from Dmel. It has 5 annotated transcripts and 5 polypeptides (4 unique). Gene sequence location is 2R:17027190..17044653. Its molecular function is described by: Rho guanyl-nucleotide exchange factor activity. It is involved in the biological process described with 20 unique terms, many of which group under: system development; actin-mediated cell contraction; morphogenesis of embryonic epithelium; regulation of cell differentiation; positive regulation of Ras protein signal transduction. 49 alleles are reported. The phenotypes of these alleles manifest in: dorsal closure embryo; intracellular membrane-bounded organelle; amnioproctodeal invagination; anterior endoderm derivative; embryonic/larval hemocoel. The phenotypic classes of alleles include: viable; lethal - all die before end of prepupal stage; phenotype; stress response defective. Summary of modENCODE Temporal Expression Profile:  Temporal profile ranges from a peak of moderately high expression to a trough of moderate expression.  Peak expression observed at stages throughout embryogenesis, during late larval stages, at stages throughout the pupal period, in adult female stages.  </t>
  </si>
  <si>
    <t>FBgn0035886</t>
  </si>
  <si>
    <t>Jon66Ci</t>
  </si>
  <si>
    <t xml:space="preserve">The gene Jonah 66Ci is referred to in FlyBase by the symbol Dmel\Jon66Ci (CG7118, FBgn0035886). It is a protein_coding_gene from Dmel. It has one annotated transcript and one polypeptide. Gene sequence location is 3L:8391540..8392377. Its molecular function is described by: serine-type endopeptidase activity; endopeptidase activity. It is involved in the biological process described with: proteolysis. 4 alleles are reported. No phenotypic data is available. The phenotypic class of alleles includes: viable. Summary of modENCODE Temporal Expression Profile:  Temporal profile ranges from a peak of extremely high expression to a trough of no expression detected.  Peak expression observed at stages throughout the larval period.  </t>
  </si>
  <si>
    <t>FBgn0034049</t>
  </si>
  <si>
    <t>bdg</t>
  </si>
  <si>
    <t xml:space="preserve">The gene bedraggled is referred to in FlyBase by the symbol Dmel\bdg (CG8291, FBgn0034049). It is a protein_coding_gene from Dmel. It has 4 annotated transcripts and 4 polypeptides (2 unique). Gene sequence location is 2R:15923040..15931935. Its molecular function is described by: neurotransmitter transmembrane transporter activity; neurotransmitter:sodium symporter activity. It is involved in the biological process described with: sodium ion transmembrane transport; R3/R4 cell fate commitment; neurotransmitter transport. 15 alleles are reported. The phenotypes of these alleles manifest in: eye photoreceptor cell; ommatidium; antennal disc; eye disc. The phenotypic classes of alleles include: locomotor behavior defective; uncoordinated; planar polarity defective; flightless; lethal; viable. Summary of modENCODE Temporal Expression Profile:  Temporal profile ranges from a peak of moderately high expression to a trough of moderate expression.  Peak expression observed within 00-18 hour embryonic stages, during late larval stages, during early pupal stages, in adult male stages.  </t>
  </si>
  <si>
    <t>FBgn0039850</t>
  </si>
  <si>
    <t>CG11333</t>
  </si>
  <si>
    <t xml:space="preserve">This gene is referred to in FlyBase by the symbol Dmel\CG11333 (FBgn0039850). It is a protein_coding_gene from Dmel. It has one annotated transcript and one polypeptide. Gene sequence location is 3R:31463301..31464134. Its molecular function is described by: catalytic activity. The biological processes in which it is involved are not known.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52487</t>
  </si>
  <si>
    <t>CG32487</t>
  </si>
  <si>
    <t xml:space="preserve">This gene is referred to in FlyBase by the symbol Dmel\CG32487 (FBgn0052487). It is a protein_coding_gene from Dmel. It has one annotated transcript and one polypeptide. Gene sequence location is 3L:3016150..3017256. Its molecular function is described by: phosphatase activity. It is involved in the biological process described with: dephosphorylation. 4 alleles are reported. No phenotypic data is available. The phenotypic classes of alleles include: viable; lethal; lethal - all die during embryonic stage. Summary of modENCODE Temporal Expression Profile:  Temporal profile ranges from a peak of moderately high expression to a trough of no expression detected.  Peak expression observed in adult male stages.  </t>
  </si>
  <si>
    <t>FBgn0035237</t>
  </si>
  <si>
    <t>CG13917</t>
  </si>
  <si>
    <t xml:space="preserve">This gene is referred to in FlyBase by the symbol Dmel\CG13917 (FBgn0035237). It is a protein_coding_gene from Dmel. It has 4 annotated transcripts and 4 polypeptides (1 unique). Gene sequence location is 3L:1576699..1600845. Its molecular function is unknown. The biological processes in which it is involved are not known. 12 alleles are reported. The phenotypes of these alleles manifest in: mesothoracic tergum; trichogen cell. The phenotypic classes of alleles include: partially lethal - majority die; visible; viable; some die during pupal stage. Summary of modENCODE Temporal Expression Profile:  Temporal profile ranges from a peak of high expression to a trough of moderate expression.  Peak expression observed during late pupal stages.  </t>
  </si>
  <si>
    <t>FBgn0052409</t>
  </si>
  <si>
    <t>CG32409</t>
  </si>
  <si>
    <t xml:space="preserve">This gene is referred to in FlyBase by the symbol Dmel\CG32409 (FBgn0052409). It is a protein_coding_gene from Dmel. It has one annotated transcript and one polypeptide. Gene sequence location is 3L:5899528..5900936. Its molecular function is unknown. It is involved in the biological process described with: ribosomal large subunit biogenesis; endonucleolytic cleavage in ITS1 to separate SSU-rRNA from 5.8S rRNA and LSU-rRNA from tricistronic rRNA transcript (SSU-rRNA, 5.8S rRNA, LSU-rRNA); ribosomal large subunit export from nucleus. 3 alleles are reported. The phenotype of these alleles manifest in: trichogen cell. The phenotypic classes of alleles include: visible; viable. Summary of modENCODE Temporal Expression Profile:  Temporal profile ranges from a peak of very high expression to a trough of moderate expression.  Peak expression observed within 00-12 hour embryonic stages.  </t>
  </si>
  <si>
    <t>FBgn0019968</t>
  </si>
  <si>
    <t>Khc-73</t>
  </si>
  <si>
    <t xml:space="preserve">The gene Kinesin heavy chain 73 is referred to in FlyBase by the symbol Dmel\Khc-73 (CG8183, FBgn0019968). It is a protein_coding_gene from Dmel. It has 5 annotated transcripts and 5 polypeptides (all unique). Gene sequence location is 2R:15515778..15532259. Its molecular function is described by: microtubule binding; protein homodimerization activity; ATP binding; microtubule motor activity; ATPase activity. It is involved in the biological process described with: plus-end-directed vesicle transport along microtubule; microtubule-based movement; establishment of spindle orientation; regulation of synapse structure or activity. 20 alleles are reported. The phenotypes of these alleles manifest in: t-bar; neuroblast. The phenotypic classes of alleles include: neuroanatomy defective; neurophysiology defective. Summary of modENCODE Temporal Expression Profile:  Temporal profile ranges from a peak of moderately high expression to a trough of moderate expression.  Peak expression observed within 00-06 and 12-24 hour embryonic stages, during late larval stages, at stages throughout the pupal period, in adult male stages.  </t>
  </si>
  <si>
    <t>FBgn0266785</t>
  </si>
  <si>
    <t>lncRNA:CR45250</t>
  </si>
  <si>
    <t>The gene long non-coding RNA:CR45250 is referred to in FlyBase by the symbol Dmel\lncRNA:CR45250 (CR45250, FBgn0266785). It is a non_protein_coding_gene from Dmel. It has one annotated transcript. Gene sequence location is 3L:11342082..11342424. Its molecular function is unknown. The biological processes in which it is involved are not known. No alleles are reported.</t>
  </si>
  <si>
    <t>FBgn0039302</t>
  </si>
  <si>
    <t>Nup358</t>
  </si>
  <si>
    <t xml:space="preserve">The gene Nucleoporin 358kD is referred to in FlyBase by the symbol Dmel\Nup358 (CG11856, FBgn0039302). It is a protein_coding_gene from Dmel. It has 2 annotated transcripts and 2 polypeptides (all unique). Gene sequence location is 3R:25249348..25258672. Its molecular function is described by: Ran GTPase binding; SUMO transferase activity; protein binding; GTPase activator activity. It is involved in the biological process described with 12 unique terms, many of which group under: multicellular organismal process; regulation of cell population proliferation; protein-containing complex subunit organization; regulation of transposition; germ cell development. 8 alleles are reported. The phenotypes of these alleles manifest in: adult mesothoracic segment; cell cluster organ; cellular anatomical entity; adult integumentary system; membrane region. The phenotypic classes of alleles include: lethal - all die before end of second instar larval stage; partially lethal; phenotype; neuroanatomy defective. Summary of modENCODE Temporal Expression Profile:  Temporal profile ranges from a peak of very high expression to a trough of moderate expression.  Peak expression observed within 00-06 hour embryonic stages.  </t>
  </si>
  <si>
    <t>FBgn0036023</t>
  </si>
  <si>
    <t>CG18179</t>
  </si>
  <si>
    <t xml:space="preserve">This gene is referred to in FlyBase by the symbol Dmel\CG18179 (FBgn0036023). It is a protein_coding_gene from Dmel. It has one annotated transcript and one polypeptide. Gene sequence location is 3L:9639271..9640140. Its molecular function is described by: serine-type endopeptidase activity. It is involved in the biological process described with: proteolysis. 4 alleles are reported. No phenotypic data is available. The phenotypic class of alleles includes: viable. Summary of modENCODE Temporal Expression Profile:  Temporal profile ranges from a peak of very high expression to a trough of extremely low expression.  Peak expression observed during early larval stages, during early pupal stages.  </t>
  </si>
  <si>
    <t>FBgn0034076</t>
  </si>
  <si>
    <t>Jhedup</t>
  </si>
  <si>
    <t xml:space="preserve">The gene Juvenile hormone esterase duplication is referred to in FlyBase by the symbol Dmel\Jhedup (CG8424, FBgn0034076). It is a protein_coding_gene from Dmel. It has one annotated transcript and one polypeptide. Gene sequence location is 2R:16117109..16119149. Its molecular function is described by: carboxylic ester hydrolase activity. It is involved in the biological process described with: juvenile hormone catabolic process. 4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pupal stages, in adult male stages.  </t>
  </si>
  <si>
    <t>FBgn0040466</t>
  </si>
  <si>
    <t>Dlip2</t>
  </si>
  <si>
    <t xml:space="preserve">The gene Dorsal interacting protein 2 is referred to in FlyBase by the symbol Dmel\Dlip2 (CG9771, FBgn0040466). It is a protein_coding_gene from Dmel. It has one annotated transcript and one polypeptide. Gene sequence location is 3R:4644649..4645655. Its molecular function is described by: protein binding; nucleic acid binding. It is involved in the biological process described with: . 9 alleles are reported. The phenotype of these alleles manifest in: embryonic/larval hemocyte. The phenotypic classes of alleles include: viable; fertile. Summary of modENCODE Temporal Expression Profile:  Temporal profile ranges from a peak of moderately high expression to a trough of low expression.  Peak expression observed within 00-12 hour embryonic stages.  </t>
  </si>
  <si>
    <t>FBgn0264291</t>
  </si>
  <si>
    <t>Det</t>
  </si>
  <si>
    <t>The gene Deterin is referred to in FlyBase by the symbol Dmel\Det (CG12265, FBgn0264291). It is a protein_coding_gene from Dmel. It has one annotated transcript and one polypeptide. Gene sequence location is 3R:17149667..17150455. Its molecular function is unknown. It is involved in the biological process described with 9 unique terms, many of which group under: mitotic cell cycle process; apoptotic process; meiosis II cell cycle process; meiotic chromosome segregation; meiosis I cytokinesis. 23 alleles are reported. The phenotypes of these alleles manifest in: intracellular; cellular anatomical entity; cytoplasm; ring canal; larva. The phenotypic classes of alleles include: increased mortality; phenotype; cell cycle defective; increased mortality during development.</t>
  </si>
  <si>
    <t>FBgn0029911</t>
  </si>
  <si>
    <t>CG14435</t>
  </si>
  <si>
    <t xml:space="preserve">This gene is referred to in FlyBase by the symbol Dmel\CG14435 (FBgn0029911). It is a protein_coding_gene from Dmel. It has 2 annotated transcripts and 2 polypeptides (1 unique). Gene sequence location is X:6838174..6843921. Its molecular function is described by: zinc ion binding; ubiquitin protein ligase activity. It is involved in the biological process described with: protein ubiquitination. 7 alleles are reported. The phenotypes of these alleles manifest in: mesothoracic tergum; trichogen cell. The phenotypic classes of alleles include: partially lethal - majority die; visible; some die during pupal stage. Summary of modENCODE Temporal Expression Profile:  Temporal profile ranges from a peak of moderately high expression to a trough of low expression.  Peak expression observed within 00-06 hour embryonic stages, during early pupal stages, in adult female stages.  </t>
  </si>
  <si>
    <t>FBgn0005612</t>
  </si>
  <si>
    <t>Sox14</t>
  </si>
  <si>
    <t xml:space="preserve">The gene Sox box protein 14 is referred to in FlyBase by the symbol Dmel\Sox14 (CG3090, FBgn0005612). It is a protein_coding_gene from Dmel. It has 3 annotated transcripts and 3 polypeptides (1 unique). Gene sequence location is 2R:23978801..23985177. Its molecular function is described by: RNA polymerase II cis-regulatory region sequence-specific DNA binding; sequence-specific DNA binding; DNA binding, bending; DNA-binding transcription factor activity, RNA polymerase II-specific. It is involved in the biological process described with 9 unique terms, many of which group under: neuron projection morphogenesis; metamorphosis; neuron projection development; cell part morphogenesis; dendrite morphogenesis. 19 alleles are reported. The phenotypes of these alleles manifest in: adult; adult tagma; adult mesothoracic segment; cellular anatomical entity; dendritic arborizing neuron. The phenotypic classes of alleles include: viable; increased mortality during development; phenotype; increased mortality. Summary of modENCODE Temporal Expression Profile:  Temporal profile ranges from a peak of very high expression to a trough of very low expression.  Peak expression observed during late larval stages, during early pupal stages.  </t>
  </si>
  <si>
    <t>FBgn0035831</t>
  </si>
  <si>
    <t>CG8038</t>
  </si>
  <si>
    <t xml:space="preserve">The gene POP4 ribonuclease P/MRP subunit is referred to in FlyBase by the symbol Dmel\Pop4 (CG8038, FBgn0035831). It is a protein_coding_gene from Dmel. It has one annotated transcript and one polypeptide. Gene sequence location is 3L:7977805..7978650. Its molecular function is described by: ribonuclease P RNA binding; rRNA primary transcript binding; ribonuclease MRP activity; ribonuclease P activity. It is involved in the biological process described with: tRNA processing; rRNA processing; tRNA 5'-leader removal. 4 alleles are reported. The phenotype of these alleles manifest in: trichogen cell. The phenotypic classes of alleles include: visible; viable. Summary of modENCODE Temporal Expression Profile:  Temporal profile ranges from a peak of moderately high expression to a trough of moderate expression.  Peak expression observed within 00-12 hour embryonic stages, in adult female stages.  </t>
  </si>
  <si>
    <t>FBgn0031003</t>
  </si>
  <si>
    <t>CG7889</t>
  </si>
  <si>
    <t xml:space="preserve">This gene is referred to in FlyBase by the symbol Dmel\CG7889 (FBgn0031003). It is a protein_coding_gene from Dmel. It has one annotated transcript and one polypeptide. Gene sequence location is X:19243631..19245224. Its molecular function is described by: protein-lysine N-methyltransferase activity. It is involved in the biological process described with: peptidyl-lysine trimethylation. 6 alleles are reported. No phenotypic data is available. No phenotypic class data is available. Summary of modENCODE Temporal Expression Profile:  Temporal profile ranges from a peak of moderately high expression to a trough of low expression.  Peak expression observed within 00-12 hour embryonic stages, during early larval stages, in adult female stages.  </t>
  </si>
  <si>
    <t>FBgn0030800</t>
  </si>
  <si>
    <t>Nprl2</t>
  </si>
  <si>
    <t xml:space="preserve">The gene Nitrogen permease regulator-like 2 is referred to in FlyBase by the symbol Dmel\Nprl2 (CG9104, FBgn0030800). It is a protein_coding_gene from Dmel. It has one annotated transcript and one polypeptide. Gene sequence location is X:16882509..16884365. Its molecular function is described by: protein binding. It is involved in the biological process described with 13 unique terms, many of which group under: regulation of response to stimulus; negative regulation of TOR signaling; glycerolipid catabolic process; cell cycle switching, mitotic to meiotic cell cycle; negative regulation of signal transduction. 12 alleles are reported. The phenotypes of these alleles manifest in: egg chamber; fat body; follicle cell. The phenotypic classes of alleles include: viable; hyperplasia; size defective; phenotype. Summary of modENCODE Temporal Expression Profile:  Temporal profile ranges from a peak of moderately high expression to a trough of moderate expression.  Peak expression observed within 00-06 hour embryonic stages, in adult female stages.  </t>
  </si>
  <si>
    <t>FBgn0034687</t>
  </si>
  <si>
    <t>CG11475</t>
  </si>
  <si>
    <t xml:space="preserve">This gene is referred to in FlyBase by the symbol Dmel\CG11475 (FBgn0034687). It is a protein_coding_gene from Dmel. It has one annotated transcript and one polypeptide. Gene sequence location is 2R:22069725..22071286. Its molecular function is described by: phosphatase activity; enzyme binding; protein carboxyl O-methyltransferase activity. It is involved in the biological process described with: regulation of response to DNA damage stimulus; protein methylation. 4 alleles are reported. No phenotypic data is available. The phenotypic classes of alleles include: viable; short lived. Summary of modENCODE Temporal Expression Profile:  Temporal profile ranges from a peak of moderately high expression to a trough of extremely low expression.  Peak expression observed in adult male stages.  </t>
  </si>
  <si>
    <t>FBgn0037186</t>
  </si>
  <si>
    <t>CG11241</t>
  </si>
  <si>
    <t xml:space="preserve">This gene is referred to in FlyBase by the symbol Dmel\CG11241 (FBgn0037186). It is a protein_coding_gene from Dmel. It has 3 annotated transcripts and 3 polypeptides (2 unique). Gene sequence location is 3L:22732013..22738420. Its molecular function is described by: pyridoxal phosphate binding; alanine-glyoxylate transaminase activity. The biological processes in which it is involved are not known. 8 alleles are reported. No phenotypic data is available. No phenotypic class data is available. Summary of modENCODE Temporal Expression Profile:  Temporal profile ranges from a peak of moderately high expression to a trough of low expression.  Peak expression observed within 00-06 hour embryonic stages, at stages throughout the larval period, in adult female stages.  </t>
  </si>
  <si>
    <t>FBgn0031627</t>
  </si>
  <si>
    <t>fipi</t>
  </si>
  <si>
    <t xml:space="preserve">The gene factor of interpulse interval is referred to in FlyBase by the symbol Dmel\fipi (CG15630, FBgn0031627). It is a protein_coding_gene from Dmel. It has one annotated transcript and one polypeptide. Gene sequence location is 2L:4734592..4794044. Its molecular function is unknown. The biological processes in which it is involved are not known. 16 alleles are reported. The phenotypes of these alleles manifest in: sarcomere; Z disc; mesothoracic tergum. The phenotypic classes of alleles include: increased mortality; phenotype; mating behavior defective; increased mortality during development. Summary of modENCODE Temporal Expression Profile:  Temporal profile ranges from a peak of moderate expression to a trough of extremely low expression.  Peak expression observed within 12-24 hour embryonic stages, during early larval stages, at stages throughout the pupal period, in adult male stages.  </t>
  </si>
  <si>
    <t>FBgn0266040</t>
  </si>
  <si>
    <t>lncRNA:CR44805</t>
  </si>
  <si>
    <t>The gene long non-coding RNA:CR44805 is referred to in FlyBase by the symbol Dmel\lncRNA:CR44805 (CR44805, FBgn0266040). It is a non_protein_coding_gene from Dmel. It has one annotated transcript. Gene sequence location is 2R:23840577..23840777. Its molecular function is unknown. The biological processes in which it is involved are not known. One allele is reported. No phenotypic data is available. The phenotypic class of allele includes: viable.</t>
  </si>
  <si>
    <t>FBgn0052179</t>
  </si>
  <si>
    <t>Krn</t>
  </si>
  <si>
    <t xml:space="preserve">The gene Keren is referred to in FlyBase by the symbol Dmel\Krn (CG32179, FBgn0052179). It is a protein_coding_gene from Dmel. It has one annotated transcript and one polypeptide. Gene sequence location is 3L:17649562..17654280. Its molecular function is described by: receptor ligand activity. It is involved in the biological process described with 6 unique terms, many of which group under: response to stimulus; cellular response to stimulus; ameboidal-type cell migration; regulation of cell population proliferation; regulation of epithelial cell differentiation. 28 alleles are reported. The phenotypes of these alleles manifest in: integumentary system; embryonic/larval hemocoel; female organism; dorsal appendage; chorion. The phenotypic classes of alleles include: increased mortality; phenotype; increased occurrence of cell division; increased mortality during development. Summary of modENCODE Temporal Expression Profile:  Temporal profile ranges from a peak of moderately high expression to a trough of low expression.  Peak expression observed within 00-18 hour embryonic stages, at stages throughout the pupal period.  </t>
  </si>
  <si>
    <t>FBgn0035657</t>
  </si>
  <si>
    <t>alphaKap4</t>
  </si>
  <si>
    <t xml:space="preserve">The gene alpha Karyopherin-4 is referred to in FlyBase by the symbol Dmel\alphaKap4 (CG10478, FBgn0035657). It is a protein_coding_gene from Dmel. It has one annotated transcript and one polypeptide. Gene sequence location is 3L:6009446..6011021. Its molecular function is described by: nuclear localization sequence binding; nuclear import signal receptor activity. It is involved in the biological process described with: NLS-bearing protein import into nucleus; proteasome assembly. 5 alleles are reported. No phenotypic data is available. The phenotypic class of alleles includes: viable. Summary of modENCODE Temporal Expression Profile:  Temporal profile ranges from a peak of moderate expression to a trough of no expression detected.  Peak expression observed at stages throughout the pupal period, in adult male stages.  </t>
  </si>
  <si>
    <t>FBgn0037336</t>
  </si>
  <si>
    <t>CG2519</t>
  </si>
  <si>
    <t xml:space="preserve">This gene is referred to in FlyBase by the symbol Dmel\CG2519 (FBgn0037336). It is a protein_coding_gene from Dmel. It has 3 annotated transcripts and 3 polypeptides (2 unique). Gene sequence location is 3R:5539510..5547775. Its molecular function is described by: . It is involved in the biological process described with: . 7 alleles are reported. No phenotypic data is available. The phenotypic classes of alleles include: some die during pupal stage; viable; partially lethal - majority die. Summary of modENCODE Temporal Expression Profile:  Temporal profile ranges from a peak of moderately high expression to a trough of moderate expression.  Peak expression observed at stages throughout embryogenesis, during late larval stages, at stages throughout the pupal period, in adult female stages.  </t>
  </si>
  <si>
    <t>FBgn0029893</t>
  </si>
  <si>
    <t>CG14442</t>
  </si>
  <si>
    <t xml:space="preserve">This gene is referred to in FlyBase by the symbol Dmel\CG14442 (FBgn0029893). It is a protein_coding_gene from Dmel. It has 5 annotated transcripts and 5 polypeptides (all unique). Gene sequence location is X:6689296..6695007. Its molecular function is unknown. The biological processes in which it is involved are not known. 8 alleles are reported. The phenotype of these alleles manifest in: mesothoracic tergum. The phenotypic classes of alleles include: pain response defective; visible; flight defective; fertile; viable. Summary of modENCODE Temporal Expression Profile:  Temporal profile ranges from a peak of high expression to a trough of moderate expression.  Peak expression observed within 00-06 hour embryonic stages.  </t>
  </si>
  <si>
    <t>FBgn0036406</t>
  </si>
  <si>
    <t>CG13484</t>
  </si>
  <si>
    <t xml:space="preserve">This gene is referred to in FlyBase by the symbol Dmel\CG13484 (FBgn0036406). It is a protein_coding_gene from Dmel. It has one annotated transcript and one polypeptide. Gene sequence location is 3L:14052428..14053079. Its molecular function is described by: . It is involved in the biological process described with: . 3 alleles are reported. No phenotypic data is available. The phenotypic classes of alleles include: some die during pupal stage; viable; flight defective; partially lethal - majority die. Summary of modENCODE Temporal Expression Profile:  Temporal profile ranges from a peak of moderately high expression to a trough of low expression.  Peak expression observed within 00-12 hour embryonic stages.  </t>
  </si>
  <si>
    <t>FBgn0034763</t>
  </si>
  <si>
    <t>RYBP</t>
  </si>
  <si>
    <t xml:space="preserve">The gene Ring and YY1 Binding Protein is referred to in FlyBase by the symbol Dmel\RYBP (CG12190, FBgn0034763). It is a protein_coding_gene from Dmel. It has 2 annotated transcripts and 2 polypeptides (1 unique). Gene sequence location is 2R:22670587..22673212. Its molecular function is described by: transcription coregulator activity; DNA binding. It is involved in the biological process described with: negative regulation of apoptotic process; negative regulation of immune response; SCF-dependent proteasomal ubiquitin-dependent protein catabolic process; positive regulation of transcription, DNA-templated; regulation of transcription, DNA-templated. 16 alleles are reported. The phenotypes of these alleles manifest in: adult abdomen; abdominal segment; segment of leg; larval head segment; wing vein L4. The phenotypic classes of alleles include: phenotype; size defective; lethal; female fertile. Summary of modENCODE Temporal Expression Profile:  Temporal profile ranges from a peak of high expression to a trough of low expression.  Peak expression observed within 00-06 hour embryonic stages.  </t>
  </si>
  <si>
    <t>FBgn0047178</t>
  </si>
  <si>
    <t>CG32147</t>
  </si>
  <si>
    <t xml:space="preserve">This gene is referred to in FlyBase by the symbol Dmel\CG32147 (FBgn0047178). It is a protein_coding_gene from Dmel. It has one annotated transcript and one polypeptide. Gene sequence location is 3L:15143063..15144059. Its molecular function is described by: pyroglutamyl-peptidase activity. It is involved in the biological process described with: proteolysis. 7 alleles are reported. No phenotypic data is available. The phenotypic class of alleles includes: viable. Summary of modENCODE Temporal Expression Profile:  Temporal profile ranges from a peak of moderately high expression to a trough of low expression.  Peak expression observed at stages throughout embryogenesis, during early pupal stages.  </t>
  </si>
  <si>
    <t>FBgn0033266</t>
  </si>
  <si>
    <t>Socs44A</t>
  </si>
  <si>
    <t xml:space="preserve">The gene Suppressor of Cytokine Signaling at 44A is referred to in FlyBase by the symbol Dmel\Socs44A (CG2160, FBgn0033266). It is a protein_coding_gene from Dmel. It has one annotated transcript and one polypeptide. Gene sequence location is 2R:8127575..8129476. Its molecular function is described by: 1-phosphatidylinositol-3-kinase regulator activity. It is involved in the biological process described with: negative regulation of receptor signaling pathway via JAK-STAT; positive regulation of epidermal growth factor receptor signaling pathway; phosphatidylinositol phosphorylation; intracellular signal transduction. 7 alleles are reported. The phenotypes of these alleles manifest in: wing vein; wing vein L3. The phenotypic classes of alleles include: visible; fertile; viable. Summary of modENCODE Temporal Expression Profile:  Temporal profile ranges from a peak of moderately high expression to a trough of moderate expression.  Peak expression observed at stages throughout embryogenesis, during late larval stages, during early pupal stages, in adult female stages.  </t>
  </si>
  <si>
    <t>FBgn0034774</t>
  </si>
  <si>
    <t>CG13526</t>
  </si>
  <si>
    <t xml:space="preserve">This gene is referred to in FlyBase by the symbol Dmel\CG13526 (FBgn0034774). It is a protein_coding_gene from Dmel. It has one annotated transcript and one polypeptide. Gene sequence location is 2R:22755219..22755896. Its molecular function is described by: calcium ion binding; enzyme regulator activity. It is involved in the biological process described with: calcium-mediated signaling; microtubule cytoskeleton organization.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38612</t>
  </si>
  <si>
    <t>cona</t>
  </si>
  <si>
    <t xml:space="preserve">The gene corona is referred to in FlyBase by the symbol Dmel\cona (CG7676, FBgn0038612). It is a protein_coding_gene from Dmel. It has one annotated transcript and one polypeptide. Gene sequence location is 3R:18385828..18386887. Its molecular function is unknown. It is involved in the biological process described with: homologous chromosome pairing at meiosis; synaptonemal complex assembly. 6 alleles are reported. No phenotypic data is available. The phenotypic classes of alleles include: viable; meiotic cell cycle defective. Summary of modENCODE Temporal Expression Profile:  Temporal profile ranges from a peak of moderate expression to a trough of no expression detected.  Peak expression observed during late larval stages, at stages throughout the pupal period, in adult male stages.  </t>
  </si>
  <si>
    <t>FBgn0003140</t>
  </si>
  <si>
    <t>PpY-55A</t>
  </si>
  <si>
    <t xml:space="preserve">The gene Protein phosphatase Y at 55A is referred to in FlyBase by the symbol Dmel\PpY-55A (CG10930, FBgn0003140). It is a protein_coding_gene from Dmel. It has 2 annotated transcripts and 2 polypeptides (1 unique). Gene sequence location is 2R:17955396..17956570. Its molecular function is described by: protein serine/threonine phosphatase activity. It is involved in the biological process described with: protein dephosphorylation. 4 alleles are reported. No phenotypic data is available. The phenotypic class of alleles includes: viable. Summary of modENCODE Temporal Expression Profile:  Temporal profile ranges from a peak of moderate expression to a trough of no expression detected.  Peak expression observed at stages throughout the pupal period, in adult male stages.  </t>
  </si>
  <si>
    <t>FBgn0035824</t>
  </si>
  <si>
    <t>CG8281</t>
  </si>
  <si>
    <t xml:space="preserve">This gene is referred to in FlyBase by the symbol Dmel\CG8281 (FBgn0035824). It is a protein_coding_gene from Dmel. It has one annotated transcript and one polypeptide. Gene sequence location is 3L:7912463..7913763.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2 hour embryonic stages.  </t>
  </si>
  <si>
    <t>FBgn0032911</t>
  </si>
  <si>
    <t>tadr</t>
  </si>
  <si>
    <t xml:space="preserve">The gene torn and diminished rhabdomeres is referred to in FlyBase by the symbol Dmel\tadr (CG9264, FBgn0032911). It is a protein_coding_gene from Dmel. It has 2 annotated transcripts and 2 polypeptides (all unique). Gene sequence location is 2L:21075405..21081053. Its molecular function is described by: amino acid transmembrane transporter activity; basic amino acid transmembrane transporter activity. It is involved in the biological process described with: amino acid import across plasma membrane; amino acid transport. 9 alleles are reported. The phenotype of these alleles manifest in: rhabdomere. The phenotypic classes of alleles include: neurophysiology defective; fertile; viable. Summary of modENCODE Temporal Expression Profile:  Temporal profile ranges from a peak of moderate expression to a trough of extremely low expression.  Peak expression observed during late pupal stages, in adult male stages.  </t>
  </si>
  <si>
    <t>FBgn0039120</t>
  </si>
  <si>
    <t>Nup98-96</t>
  </si>
  <si>
    <t xml:space="preserve">The gene Nucleoporin 98-96kD is referred to in FlyBase by the symbol Dmel\Nup98-96 (CG10198, FBgn0039120). It is a protein_coding_gene from Dmel. It has 3 annotated transcripts and 3 polypeptides (2 unique). Gene sequence location is 3R:23774225..23781621. Its molecular function is described by: structural constituent of nuclear pore; protein binding; promoter-specific chromatin binding; chromatin DNA binding. It is involved in the biological process described with 17 unique terms, many of which group under: multicellular organismal process; response to alcohol; cellular response to heat; organic substance transport; cellular localization. 15 alleles are reported. The phenotypes of these alleles manifest in: embryonic/larval circulatory system; embryo; late embryo; stem cell; cell. The phenotypic classes of alleles include: viable; short lived; lethal - all die during P-stage; lethal. Summary of modENCODE Temporal Expression Profile:  Temporal profile ranges from a peak of high expression to a trough of moderate expression.  Peak expression observed within 00-06 hour embryonic stages.  </t>
  </si>
  <si>
    <t>FBgn0002791</t>
  </si>
  <si>
    <t>mr</t>
  </si>
  <si>
    <t xml:space="preserve">The gene morula is referred to in FlyBase by the symbol Dmel\mr (CG3060, FBgn0002791). It is a protein_coding_gene from Dmel. It has one annotated transcript and one polypeptide. Gene sequence location is 2R:23972431..23975408. Its molecular function is described by: ubiquitin protein ligase binding. It is involved in the biological process described with: anaphase-promoting complex-dependent catabolic process; modulation of chemical synaptic transmission; negative regulation of synaptic growth at neuromuscular junction; regulation of cell cycle. 24 alleles are reported. The phenotypes of these alleles manifest in: egg; cytoskeleton; embryo; polar body nucleus; nurse cell ring canal. The phenotypic classes of alleles include: lethal; mitotic cell cycle defective; increased mortality; phenotype. Summary of modENCODE Temporal Expression Profile:  Temporal profile ranges from a peak of moderately high expression to a trough of low expression.  Peak expression observed within 00-12 hour embryonic stages.  </t>
  </si>
  <si>
    <t>FBgn0038551</t>
  </si>
  <si>
    <t>Odj</t>
  </si>
  <si>
    <t xml:space="preserve">The gene Oddjob is referred to in FlyBase by the symbol Dmel\Odj (CG7357, FBgn0038551). It is a protein_coding_gene from Dmel. It has one annotated transcript and one polypeptide. Gene sequence location is 3R:17807407..17809222. Its molecular function is described by: zinc ion binding; DNA binding; DNA-binding transcription factor activity; RNA polymerase II cis-regulatory region sequence-specific DNA binding. It is involved in the biological process described with: regulation of transcription by RNA polymerase II; heterochromatin organization involved in chromatin silencing. 13 alleles are reported. The phenotypes of these alleles manifest in: trichogen cell; wing; mesothoracic tergum. The phenotypic classes of alleles include: visible; partially lethal; suppressor of variegation; fertile; viable; lethal. Summary of modENCODE Temporal Expression Profile:  Temporal profile ranges from a peak of high expression to a trough of moderate expression.  Peak expression observed within 00-06 hour embryonic stages.  </t>
  </si>
  <si>
    <t>FBgn0038320</t>
  </si>
  <si>
    <t>Sra-1</t>
  </si>
  <si>
    <t xml:space="preserve">The gene Cytoplasmic FMR1 interacting protein is referred to in FlyBase by the symbol Dmel\Cyfip (CG4931, FBgn0038320). It is a protein_coding_gene from Dmel. It has one annotated transcript and one polypeptide. Gene sequence location is 3R:15333266..15338365. Its molecular function is described by: protein binding; RNA 7-methylguanosine cap binding. It is involved in the biological process described with 12 unique terms, many of which group under: regulation of synapse organization; positive regulation of cellular process; regulation of gene expression; actin filament-based process; generation of neurons. 24 alleles are reported. The phenotypes of these alleles manifest in: cell projection; plasma membrane bounded cell projection; cellular anatomical entity; mechanosensory system; central nervous system. The phenotypic classes of alleles include: phenotype; increased mortality; increased mortality during development; viable. Summary of modENCODE Temporal Expression Profile:  Temporal profile ranges from a peak of high expression to a trough of moderate expression.  Peak expression observed within 00-18 hour embryonic stages.  </t>
  </si>
  <si>
    <t>FBgn0262486</t>
  </si>
  <si>
    <t>CG43076</t>
  </si>
  <si>
    <t>This gene is referred to in FlyBase by the symbol Dmel\CG43076 (FBgn0262486). It is a protein_coding_gene from Dmel. It has one annotated transcript and one polypeptide. Gene sequence location is X:15222657..15223582. Its molecular function is described by: . It is involved in the biological process described with: . No alleles are reported.</t>
  </si>
  <si>
    <t>FBgn0010220</t>
  </si>
  <si>
    <t>Dbp45A</t>
  </si>
  <si>
    <t xml:space="preserve">The gene DEAD box protein 45A is referred to in FlyBase by the symbol Dmel\Dbp45A (CG12759, FBgn0010220). It is a protein_coding_gene from Dmel. It has one annotated transcript and one polypeptide. Gene sequence location is 2R:9087834..9089802. Its molecular function is described by: nucleic acid binding; RNA helicase activity; ATP binding. It is involved in the biological process described with: regulation of alternative mRNA splicing, via spliceosome; rRNA processing. 5 alleles are reported. The phenotypes of these alleles manifest in: mesothoracic tergum; wing; trichogen cell. The phenotypic classes of alleles include: visible; viable; female sterile; lethal. Summary of modENCODE Temporal Expression Profile:  Temporal profile ranges from a peak of moderately high expression to a trough of low expression.  Peak expression observed at stages throughout embryogenesis, during early larval stages.  </t>
  </si>
  <si>
    <t>FBgn0027093</t>
  </si>
  <si>
    <t>ArgRS</t>
  </si>
  <si>
    <t xml:space="preserve">The gene Arginyl-tRNA synthetase is referred to in FlyBase by the symbol Dmel\ArgRS (CG9020, FBgn0027093). It is a protein_coding_gene from Dmel. It has one annotated transcript and one polypeptide. Gene sequence location is X:15841769..15844145. Its molecular function is described by: ATP binding; arginine-tRNA ligase activity. It is involved in the biological process described with: arginyl-tRNA aminoacylation. 2 alleles are reported. No phenotypic data is available. The phenotypic classes of alleles include: lethal; short lived; lethal - all die during larval stage; lethal - all die during pupal stage; partially lethal. Summary of modENCODE Temporal Expression Profile:  Temporal profile ranges from a peak of high expression to a trough of moderate expression.  Peak expression observed during early larval stages.  </t>
  </si>
  <si>
    <t>FBgn0030678</t>
  </si>
  <si>
    <t>CG11679</t>
  </si>
  <si>
    <t xml:space="preserve">This gene is referred to in FlyBase by the symbol Dmel\CG11679 (FBgn0030678). It is a protein_coding_gene from Dmel. It has one annotated transcript and one polypeptide. Gene sequence location is X:15737493..15738954. Its molecular function is described by: . It is involved in the biological process described with: positive regulation of mitochondrial translation. 5 alleles are reported. The phenotype of these alleles manifest in: mesothoracic tergum. The phenotypic classes of alleles include: viable; body color defective; locomotor behavior defective. Summary of modENCODE Temporal Expression Profile:  Temporal profile ranges from a peak of moderately high expression to a trough of moderate expression.  Peak expression observed within 00-06 hour embryonic stages.  </t>
  </si>
  <si>
    <t>FBgn0025864</t>
  </si>
  <si>
    <t>Crag</t>
  </si>
  <si>
    <t xml:space="preserve">The gene Calmodulin-binding protein related to a Rab3 GDP/GTP exchange protein is referred to in FlyBase by the symbol Dmel\Crag (CG12737, FBgn0025864). It is a protein_coding_gene from Dmel. It has 3 annotated transcripts and 3 polypeptides (2 unique). Gene sequence location is X:8592031..8602036. Its molecular function is described by: calmodulin binding; Rab GTPase binding; Rab guanyl-nucleotide exchange factor activity. It is involved in the biological process described with 10 unique terms, many of which group under: cellular component organization; peptide transport; organic substance transport; extracellular matrix organization; basement membrane organization. 20 alleles are reported. The phenotypes of these alleles manifest in: follicle cell; ovarian basement membrane; rhabdomere; mesothoracic tergum; trans-Golgi network. The phenotypic classes of alleles include: phenotype; increased mortality; visible; increased mortality during development. Summary of modENCODE Temporal Expression Profile:  Temporal profile ranges from a peak of high expression to a trough of moderate expression.  Peak expression observed within 00-06 hour embryonic stages.  </t>
  </si>
  <si>
    <t>FBgn0265673</t>
  </si>
  <si>
    <t>lncRNA:CR44480</t>
  </si>
  <si>
    <t>The gene long non-coding RNA:CR44480 is referred to in FlyBase by the symbol Dmel\lncRNA:CR44480 (CR44480, FBgn0265673). It is a non_protein_coding_gene from Dmel. It has one annotated transcript. Gene sequence location is 2L:11662002..11662404. Its molecular function is unknown. The biological processes in which it is involved are not known. No alleles are reported.</t>
  </si>
  <si>
    <t>FBgn0267487</t>
  </si>
  <si>
    <t>Ptp61F</t>
  </si>
  <si>
    <t>The gene Protein tyrosine phosphatase 61F is referred to in FlyBase by the symbol Dmel\Ptp61F (CG9181, FBgn0267487). It is a protein_coding_gene from Dmel. It has 5 annotated transcripts and 5 polypeptides (4 unique). Gene sequence location is 3L:1342493..1475257. Its molecular function is described by: protein binding; protein tyrosine phosphatase activity. It is involved in the biological process described with 16 unique terms, many of which group under: gastrulation involving germ band extension; regulation of cell population proliferation; peptidyl-tyrosine dephosphorylation; cell cycle; regulation of stress-activated protein kinase signaling cascade. 54 alleles are reported. The phenotypes of these alleles manifest in: interommatidial bristle; eye disc; eye; 1st posterior cell. The phenotypic classes of alleles include: fertile; cell number defective; phenotype; increased mortality.</t>
  </si>
  <si>
    <t>FBgn0039234</t>
  </si>
  <si>
    <t>Nct</t>
  </si>
  <si>
    <t xml:space="preserve">The gene Nicastrin is referred to in FlyBase by the symbol Dmel\Nct (CG7012, FBgn0039234). It is a protein_coding_gene from Dmel. It has 4 annotated transcripts and 4 polypeptides (3 unique). Gene sequence location is 3R:24851601..24854869. Its molecular function is unknown. It is involved in the biological process described with 8 unique terms, many of which group under: protein metabolic process; organonitrogen compound metabolic process; organic substance metabolic process; Notch receptor processing; cellular response to stimulus. 39 alleles are reported. The phenotypes of these alleles manifest in: female organism; female germline cyst; somatic precursor cell; presumptive embryonic/larval integumentary system; epithelial cell. The phenotypic classes of alleles include: cell number defective; increased mortality; phenotype; increased mortality during development. Summary of modENCODE Temporal Expression Profile:  Temporal profile ranges from a peak of high expression to a trough of moderate expression.  Peak expression observed within 00-06 hour embryonic stages, during early pupal stages.  </t>
  </si>
  <si>
    <t>FBgn0026015</t>
  </si>
  <si>
    <t>Top3beta</t>
  </si>
  <si>
    <t xml:space="preserve">The gene Topoisomerase 3beta is referred to in FlyBase by the symbol Dmel\Top3beta (CG3458, FBgn0026015). It is a protein_coding_gene from Dmel. It has 2 annotated transcripts and 2 polypeptides (1 unique). Gene sequence location is X:6284138..6287990. Its molecular function is described by: DNA topoisomerase type I (single strand cut, ATP-independent) activity; DNA topoisomerase activity; DNA binding. It is involved in the biological process described with: positive regulation of synapse assembly; DNA topological change. 22 alleles are reported. The phenotypes of these alleles manifest in: NMJ bouton; embryonic/larval neuromuscular junction. The phenotypic classes of alleles include: neuroanatomy defective; viable; fertile. Summary of modENCODE Temporal Expression Profile:  Temporal profile ranges from a peak of high expression to a trough of moderate expression.  Peak expression observed within 00-06 hour embryonic stages.  </t>
  </si>
  <si>
    <t>FBgn0015574</t>
  </si>
  <si>
    <t>alpha-Est6</t>
  </si>
  <si>
    <t xml:space="preserve">The gene alpha-Esterase-6 is referred to in FlyBase by the symbol Dmel\alpha-Est6 (CG1108, FBgn0015574). It is a protein_coding_gene from Dmel. It has one annotated transcript and one polypeptide. Gene sequence location is 3R:7524567..7528777. Its molecular function is described by: carboxylic ester hydrolase activity. The biological processes in which it is involved are not known. 4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in adult male stages.  </t>
  </si>
  <si>
    <t>FBgn0036317</t>
  </si>
  <si>
    <t>CG10948</t>
  </si>
  <si>
    <t xml:space="preserve">This gene is referred to in FlyBase by the symbol Dmel\CG10948 (FBgn0036317). It is a protein_coding_gene from Dmel. It has 3 annotated transcripts and 3 polypeptides (all unique). Gene sequence location is 3L:12844254..12850117. Its molecular function is described by: nucleic acid binding; disulfide oxidoreductase activity; mRNA binding. It is involved in the biological process described with: ultradian rhythm. 6 alleles are reported. No phenotypic data is available. The phenotypic classes of alleles include: lethal; lethal - all die during P-stage; female semi-sterile; fertile; viable; partially lethal - majority die. Summary of modENCODE Temporal Expression Profile:  Temporal profile ranges from a peak of moderately high expression to a trough of moderate expression.  Peak expression observed within 12-18 embryonic stages, at stages throughout the pupal period.  </t>
  </si>
  <si>
    <t>FBgn0032790</t>
  </si>
  <si>
    <t>CG10194</t>
  </si>
  <si>
    <t xml:space="preserve">This gene is referred to in FlyBase by the symbol Dmel\CG10194 (FBgn0032790). It is a protein_coding_gene from Dmel. It has one annotated transcript and one polypeptide. Gene sequence location is 2L:19488682..19490104. Its molecular function is described by: hydrolase activity. The biological processes in which it is involved are not known. 5 alleles are reported. No phenotypic data is available. The phenotypic class of alleles includes: viable. Summary of modENCODE Temporal Expression Profile:  Temporal profile ranges from a peak of moderate expression to a trough of low expression.  Peak expression observed at stages throughout embryogenesis, at stages throughout the larval period, at stages throughout the pupal period, in stages of adults of both sexes.  </t>
  </si>
  <si>
    <t>FBgn0036052</t>
  </si>
  <si>
    <t>CG10809</t>
  </si>
  <si>
    <t xml:space="preserve">This gene is referred to in FlyBase by the symbol Dmel\CG10809 (FBgn0036052). It is a protein_coding_gene from Dmel. It has 2 annotated transcripts and 2 polypeptides (1 unique). Gene sequence location is 3L:9857383..9859889. Its molecular function is described by: . It is involved in the biological process described with: . 4 alleles are reported. No phenotypic data is available. The phenotypic classes of alleles include: fertile; short lived; viable. Summary of modENCODE Temporal Expression Profile:  Temporal profile ranges from a peak of moderately high expression to a trough of low expression.  Peak expression observed within 00-12 hour embryonic stages, during early pupal stages, in adult male stages.  </t>
  </si>
  <si>
    <t>FBgn0032455</t>
  </si>
  <si>
    <t>Pih1D1</t>
  </si>
  <si>
    <t xml:space="preserve">The gene PIH1 domain containing 1 is referred to in FlyBase by the symbol Dmel\Pih1D1 (CG5792, FBgn0032455). It is a protein_coding_gene from Dmel. It has 2 annotated transcripts and 2 polypeptides (all unique). Gene sequence location is 2L:12713276..12721843. Its molecular function is unknown. The biological processes in which it is involved are not known. 6 alleles are reported. The phenotypes of these alleles manifest in: wing vein; wing. The phenotypic classes of alleles include: viable; size defective. Summary of modENCODE Temporal Expression Profile:  Temporal profile ranges from a peak of moderately high expression to a trough of moderate expression.  Peak expression observed within 00-12 hour embryonic stages, at stages throughout the pupal period, in adult female stages.  </t>
  </si>
  <si>
    <t>FBgn0035140</t>
  </si>
  <si>
    <t>CG17180</t>
  </si>
  <si>
    <t xml:space="preserve">The gene BLOC-1 related complex subunit 6 is referred to in FlyBase by the symbol Dmel\BORCS6 (CG17180, FBgn0035140). It is a protein_coding_gene from Dmel. It has 2 annotated transcripts and 2 polypeptides (1 unique). Gene sequence location is 3L:540851..542147. Its molecular function is unknown. It is involved in the biological process described with: lysosome localization. 5 alleles are reported. No phenotypic data is available. The phenotypic class of alleles includes: viable. Summary of modENCODE Temporal Expression Profile:  Temporal profile ranges from a peak of moderate expression to a trough of low expression.  Peak expression observed at stages throughout embryogenesis, at stages throughout the larval period, at stages throughout the pupal period, in stages of adults of both sexes.  </t>
  </si>
  <si>
    <t>FBgn0260456</t>
  </si>
  <si>
    <t>CG4806</t>
  </si>
  <si>
    <t xml:space="preserve">This gene is referred to in FlyBase by the symbol Dmel\CG4806 (FBgn0260456). It is a protein_coding_gene from Dmel. It has one annotated transcript and one polypeptide. Gene sequence location is 2R:24666158..24668343. Its molecular function is described by: RNA binding; mRNA binding. The biological processes in which it is involved are not known. 10 alleles are reported. The phenotypes of these alleles manifest in: mesothoracic tergum; ganglion mother cell; larval neuroblast; trichogen cell. The phenotypic classes of alleles include: viable; lethal; neuroanatomy defective; pain response defective; visible. Summary of modENCODE Temporal Expression Profile:  Temporal profile ranges from a peak of moderately high expression to a trough of low expression.  Peak expression observed at stages throughout embryogenesis, during early larval stages, in adult female stages.  </t>
  </si>
  <si>
    <t>FBgn0037670</t>
  </si>
  <si>
    <t>Ibf1</t>
  </si>
  <si>
    <t xml:space="preserve">The gene Insulator binding factor 1 is referred to in FlyBase by the symbol Dmel\Ibf1 (CG8436, FBgn0037670). It is a protein_coding_gene from Dmel. It has 2 annotated transcripts and 2 polypeptides (all unique). Gene sequence location is 3R:9258964..9260400. Its molecular function is described by: sequence-specific DNA binding; protein binding; protein heterodimerization activity; chromatin insulator sequence binding. It is involved in the biological process described with: positive regulation of chromatin silencing. 6 alleles are reported. No phenotypic data is available. The phenotypic classes of alleles include: viable; pain response defective. Summary of modENCODE Temporal Expression Profile:  Temporal profile ranges from a peak of high expression to a trough of very low expression.  Peak expression observed within 00-12 hour embryonic stages.  </t>
  </si>
  <si>
    <t>FBgn0038318</t>
  </si>
  <si>
    <t>CG6236</t>
  </si>
  <si>
    <t xml:space="preserve">This gene is referred to in FlyBase by the symbol Dmel\CG6236 (FBgn0038318). It is a protein_coding_gene from Dmel. It has 2 annotated transcripts and 2 polypeptides (1 unique). Gene sequence location is 3R:15325325..15328269. Its molecular function is described by: catalytic activity. It is involved in the biological process described with: multicellular organism reproduction. 6 alleles are reported. No phenotypic data is available. The phenotypic class of alleles includes: viable. Summary of modENCODE Temporal Expression Profile:  Temporal profile ranges from a peak of high expression to a trough of low expression.  Peak expression observed within 00-06 hour embryonic stages.  </t>
  </si>
  <si>
    <t>FBgn0033166</t>
  </si>
  <si>
    <t>Eaf</t>
  </si>
  <si>
    <t xml:space="preserve">The gene ELL-associated factor is referred to in FlyBase by the symbol Dmel\Eaf (CG11166, FBgn0033166). It is a protein_coding_gene from Dmel. It has 4 annotated transcripts and 4 polypeptides (2 unique). Gene sequence location is 2R:7396850..7407819. Its molecular function is described by: protein binding. It is involved in the biological process described with: regulation of DNA-templated transcription in response to stress; positive regulation of transcription, DNA-templated; wound healing. 9 alleles are reported. The phenotype of these alleles manifest in: trichogen cell. The phenotypic classes of alleles include: lethal; viable; visible. Summary of modENCODE Temporal Expression Profile:  Temporal profile ranges from a peak of high expression to a trough of moderate expression.  Peak expression observed within 00-06 hour embryonic stages.  </t>
  </si>
  <si>
    <t>FBgn0053548</t>
  </si>
  <si>
    <t>SmydA-8</t>
  </si>
  <si>
    <t xml:space="preserve">The gene SET and MYND domain containing, arthropod-specific, member 8 is referred to in FlyBase by the symbol Dmel\SmydA-8 (CG33548, FBgn0053548). It is a protein_coding_gene from Dmel. It has 4 annotated transcripts and 4 polypeptides (3 unique). Gene sequence location is X:2205515..2213809. Its molecular function is described by: histone deacetylase binding; S-adenosylmethionine-dependent methyltransferase activity. It is involved in the biological process described with: histone lysine methylation; negative regulation of gene expression. 3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late pupal stages, in adult male stages.  </t>
  </si>
  <si>
    <t>FBgn0083962</t>
  </si>
  <si>
    <t>CG34126</t>
  </si>
  <si>
    <t xml:space="preserve">This gene is referred to in FlyBase by the symbol Dmel\CG34126 (FBgn0083962). It is a protein_coding_gene from Dmel. It has 5 annotated transcripts and 5 polypeptides (all unique). Gene sequence location is 2L:4981614..4992702. Its molecular function is described by: . It is involved in the biological process described with: . 8 alleles are reported. The phenotype of these alleles manifest in: trichogen cell. The phenotypic classes of alleles include: viable; fertile; visible. Summary of modENCODE Temporal Expression Profile:  Temporal profile ranges from a peak of moderately high expression to a trough of low expression.  Peak expression observed within 00-06 hour embryonic stages, in adult female stages.  </t>
  </si>
  <si>
    <t>FBgn0039006</t>
  </si>
  <si>
    <t>Cyp6d4</t>
  </si>
  <si>
    <t xml:space="preserve">The gene Cyp6d4 is referred to in FlyBase by the symbol Dmel\Cyp6d4 (CG12800, FBgn0039006). It is a protein_coding_gene from Dmel. It has one annotated transcript and one polypeptide. Gene sequence location is 3R:22698319..22700307. Its molecular function is described by: iron ion binding; oxidoreductase activity, acting on paired donors, with incorporation or reduction of molecular oxygen; heme binding. It is involved in the biological process described with: oxidation-reduction process. 9 alleles are reported. No phenotypic data is available. The phenotypic class of alleles includes: viable. Summary of modENCODE Temporal Expression Profile:  Temporal profile ranges from a peak of moderately high expression to a trough of very low expression.  Peak expression observed during late larval stages.  </t>
  </si>
  <si>
    <t>FBgn0263289</t>
  </si>
  <si>
    <t>scrib</t>
  </si>
  <si>
    <t>The gene scribble is referred to in FlyBase by the symbol Dmel\scrib (CG43398, FBgn0263289). It is a protein_coding_gene from Dmel. It has 18 annotated transcripts and 18 polypeptides (17 unique). Gene sequence location is 3R:26536350..26604051. Its molecular function is described by: protein binding. It is involved in the biological process described with 40 unique terms, many of which group under: negative regulation of cellular process; regulation of biological quality; establishment or maintenance of bipolar cell polarity; stem cell proliferation; protein localization to cell periphery. 82 alleles are reported. The phenotypes of these alleles manifest in: embryonic epidermis; adult sensillum; head sensillum; neuromuscular junction; rhabdomere. The phenotypic classes of alleles include: smell perception defective; phenotype; increased cell number; fertile.</t>
  </si>
  <si>
    <t>FBgn0265041</t>
  </si>
  <si>
    <t>CG44158</t>
  </si>
  <si>
    <t>This gene is referred to in FlyBase by the symbol Dmel\CG44158 (FBgn0265041). It is a protein_coding_gene from Dmel. It has one annotated transcript and one polypeptide. Gene sequence location is 3R:18208779..18209282. Its molecular function is described by: . It is involved in the biological process described with: . No alleles are reported.</t>
  </si>
  <si>
    <t>FBgn0259148</t>
  </si>
  <si>
    <t>CG42263</t>
  </si>
  <si>
    <t xml:space="preserve">This gene is referred to in FlyBase by the symbol Dmel\CG42263 (FBgn0259148). It is a protein_coding_gene from Dmel. It has one annotated transcript and one polypeptide. Gene sequence location is 3L:19954547..19955799. Its molecular function is described by: . It is involved in the biological process described with: . No alleles are reported. Summary of modENCODE Temporal Expression Profile:  Temporal profile ranges from a peak of moderate expression to a trough of no expression detected.  Peak expression observed at stages throughout the pupal period, in adult male stages.  </t>
  </si>
  <si>
    <t>FBgn0052666</t>
  </si>
  <si>
    <t>Drak</t>
  </si>
  <si>
    <t xml:space="preserve">The gene Death-associated protein kinase related is referred to in FlyBase by the symbol Dmel\Drak (CG32666, FBgn0052666). It is a protein_coding_gene from Dmel. It has 3 annotated transcripts and 3 polypeptides (1 unique). Gene sequence location is X:11493135..11555045. Its molecular function is described by: protein serine/threonine kinase activity; ATP binding. It is involved in the biological process described with 6 unique terms, many of which group under: cellular process; multicellular organism development; appendage development; regulation of cellular process; regulation of biological process. 26 alleles are reported. The phenotypes of these alleles manifest in: wing; metathoracic leg; chaeta; myofibril. The phenotypic classes of alleles include: visible; flightless; phenotype; lethal. Summary of modENCODE Temporal Expression Profile:  Temporal profile ranges from a peak of moderately high expression to a trough of moderate expression.  Peak expression observed at stages throughout embryogenesis, at stages throughout the pupal period, in adult female stages.  </t>
  </si>
  <si>
    <t>FBgn0039887</t>
  </si>
  <si>
    <t>CG2053</t>
  </si>
  <si>
    <t xml:space="preserve">This gene is referred to in FlyBase by the symbol Dmel\CG2053 (FBgn0039887). It is a protein_coding_gene from Dmel. It has 2 annotated transcripts and 2 polypeptides (1 unique). Gene sequence location is 3R:32038330..32039753. Its molecular function is unknown. It is involved in the biological process described with: mRNA catabolic process; negative regulation of translation.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39249</t>
  </si>
  <si>
    <t>CG11168</t>
  </si>
  <si>
    <t xml:space="preserve">This gene is referred to in FlyBase by the symbol Dmel\CG11168 (FBgn0039249). It is a protein_coding_gene from Dmel. It has 4 annotated transcripts and 4 polypeptides (3 unique). Gene sequence location is 3R:24918106..24922385. Its molecular function is unknown. It is involved in the biological process described with: regulation of synaptic plasticity by receptor localization to synapse. 3 alleles are reported. No phenotypic data is available. The phenotypic classes of alleles include: some die during pupal stage; fertile; viable; partially lethal - majority die. Summary of modENCODE Temporal Expression Profile:  Temporal profile ranges from a peak of moderate expression to a trough of very low expression.  Peak expression observed within 06-24 hour embryonic stages, at stages throughout the larval period, at stages throughout the pupal period, in stages of adults of both sexes.  </t>
  </si>
  <si>
    <t>FBgn0267458</t>
  </si>
  <si>
    <t>lncRNA:CR45808</t>
  </si>
  <si>
    <t>The gene long non-coding RNA:CR45808 is referred to in FlyBase by the symbol Dmel\lncRNA:CR45808 (CR45808, FBgn0267458). It is a non_protein_coding_gene from Dmel. It has one annotated transcript. Gene sequence location is 3L:553216..553739. Its molecular function is unknown. The biological processes in which it is involved are not known. No alleles are reported.</t>
  </si>
  <si>
    <t>FBgn0052170</t>
  </si>
  <si>
    <t>CG32170</t>
  </si>
  <si>
    <t xml:space="preserve">This gene is referred to in FlyBase by the symbol Dmel\CG32170 (FBgn0052170). It is a protein_coding_gene from Dmel. It has one annotated transcript and one polypeptide. Gene sequence location is 3L:16877309..16879372.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high expression to a trough of extremely low expression.  Peak expression observed during late pupal stages.  </t>
  </si>
  <si>
    <t>FBgn0003495</t>
  </si>
  <si>
    <t>spz</t>
  </si>
  <si>
    <t xml:space="preserve">The gene spatzle is referred to in FlyBase by the symbol Dmel\spz (CG6134, FBgn0003495). It is a protein_coding_gene from Dmel. It has 8 annotated transcripts and 8 polypeptides (all unique). Gene sequence location is 3R:27064990..27070070. Its molecular function is described by: receptor ligand activity; growth factor activity; protein homodimerization activity; Toll binding; cytokine activity. It is involved in the biological process described with 25 unique terms, many of which group under: neurogenesis; larval somatic muscle development; regulation of protein-containing complex assembly; neuron differentiation; response to wounding. 57 alleles are reported. The phenotypes of these alleles manifest in: material anatomical entity; anatomical structure; multicellular structure; organ system; larva. The phenotypic classes of alleles include: increased mortality during development; partially lethal; phenotype; increased mortality. Summary of modENCODE Temporal Expression Profile:  Temporal profile ranges from a peak of moderately high expression to a trough of very low expression.  Peak expression observed within 00-06 hour embryonic stages, during early pupal stages, in adult female stages.  </t>
  </si>
  <si>
    <t>FBgn0265045</t>
  </si>
  <si>
    <t>Strn-Mlck</t>
  </si>
  <si>
    <t>The gene Stretchin-Mlck is referred to in FlyBase by the symbol Dmel\Strn-Mlck (CG44162, FBgn0265045). It is a protein_coding_gene from Dmel. It has 10 annotated transcripts and 10 polypeptides (all unique). Gene sequence location is 2R:15946933..15989498. Its molecular function is described by: structural constituent of cytoskeleton; calmodulin-dependent protein kinase activity; ATP binding; myosin light chain kinase activity. It is involved in the biological process described with: protein phosphorylation; positive regulation of microfilament motor activity. 27 alleles are reported. The phenotypes of these alleles manifest in: wing; indirect flight muscle. The phenotypic classes of alleles include: size defective; visible.</t>
  </si>
  <si>
    <t>FBgn0002641</t>
  </si>
  <si>
    <t>mal</t>
  </si>
  <si>
    <t xml:space="preserve">The gene maroon-like is referred to in FlyBase by the symbol Dmel\mal (CG1692, FBgn0002641). It is a protein_coding_gene from Dmel. It has 2 annotated transcripts and 2 polypeptides (1 unique). Gene sequence location is X:20429675..20433210. Its molecular function is described by: Mo-molybdopterin cofactor sulfurase activity; pyridoxal phosphate binding; molybdenum ion binding. It is involved in the biological process described with: molybdopterin cofactor biosynthetic process; molybdopterin cofactor metabolic process; Mo-molybdopterin cofactor biosynthetic process; ommochrome biosynthetic process. 42 alleles are reported. The phenotypes of these alleles manifest in: Malpighian tubule; pigment cell. The phenotypic classes of alleles include: viable; fertile; phenotype; visible. Summary of modENCODE Temporal Expression Profile:  Temporal profile ranges from a peak of moderately high expression to a trough of low expression.  Peak expression observed within 00-06 hour embryonic stages.  </t>
  </si>
  <si>
    <t>FBgn0003507</t>
  </si>
  <si>
    <t>srp</t>
  </si>
  <si>
    <t xml:space="preserve">The gene serpent is referred to in FlyBase by the symbol Dmel\srp (CG3992, FBgn0003507). It is a protein_coding_gene from Dmel. It has 7 annotated transcripts and 7 polypeptides (6 unique). Gene sequence location is 3R:15986152..16004085. Its molecular function is described by 9 unique terms, many of which group under: binding; transcription regulator activity; DNA binding; DNA-binding transcription factor activity; organic cyclic compound binding. It is involved in the biological process described with 23 unique terms, many of which group under: tissue development; endoderm development; multicellular organismal reproductive process; cell development; regulation of crystal cell differentiation. 81 alleles are reported. The phenotypes of these alleles manifest in: presumptive embryonic/larval digestive system; embryonic pericardial cell; presumptive embryonic salivary gland; cardioblast; mitotic domain 1. The phenotypic classes of alleles include: phenotype; visible; lethal; lethal - all die before end of pupal stage. Summary of modENCODE Temporal Expression Profile:  Temporal profile ranges from a peak of moderately high expression to a trough of low expression.  Peak expression observed at stages throughout embryogenesis, during late larval stages, during early pupal stages.  </t>
  </si>
  <si>
    <t>FBgn0033566</t>
  </si>
  <si>
    <t>CG18004</t>
  </si>
  <si>
    <t xml:space="preserve">This gene is referred to in FlyBase by the symbol Dmel\CG18004 (FBgn0033566). It is a protein_coding_gene from Dmel. It has 3 annotated transcripts and 3 polypeptides (all unique). Gene sequence location is 2R:10885019..10886375. Its molecular function is unknown. It is involved in the biological process described with: chromatin remodeling. 5 alleles are reported. No phenotypic data is available. No phenotypic class data is available. Summary of modENCODE Temporal Expression Profile:  Temporal profile ranges from a peak of high expression to a trough of low expression.  Peak expression observed within 00-06 hour embryonic stages.  </t>
  </si>
  <si>
    <t>FBgn0036765</t>
  </si>
  <si>
    <t>CG7408</t>
  </si>
  <si>
    <t xml:space="preserve">This gene is referred to in FlyBase by the symbol Dmel\CG7408 (FBgn0036765). It is a protein_coding_gene from Dmel. It has 3 annotated transcripts and 3 polypeptides (1 unique). Gene sequence location is 3L:17879096..17883653. Its molecular function is described by: sulfuric ester hydrolase activity. It is involved in the biological process described with: defense response to bacterium. 7 alleles are reported. No phenotypic data is available. The phenotypic classes of alleles include: partially lethal; viable; fertile; some die during pupal stage. Summary of modENCODE Temporal Expression Profile:  Temporal profile ranges from a peak of moderate expression to a trough of very low expression.  Peak expression observed within 06-12 hour embryonic stages.  </t>
  </si>
  <si>
    <t>FBgn0031233</t>
  </si>
  <si>
    <t>Tbc1d15-17</t>
  </si>
  <si>
    <t xml:space="preserve">The gene TBC1 domain family member 15/17 is referred to in FlyBase by the symbol Dmel\Tbc1d15-17 (CG11490, FBgn0031233). It is a protein_coding_gene from Dmel. It has 3 annotated transcripts and 3 polypeptides (1 unique). Gene sequence location is 2L:207179..210725. Its molecular function is described by: GTPase activator activity; Rab GTPase binding. It is involved in the biological process described with: intracellular protein transport; regulation of GTPase activity; activation of GTPase activity. 8 alleles are reported. No phenotypic data is available. The phenotypic classes of alleles include: fertile; viable. Summary of modENCODE Temporal Expression Profile:  Temporal profile ranges from a peak of moderately high expression to a trough of low expression.  Peak expression observed within 00-06 hour embryonic stages, in adult female stages.  </t>
  </si>
  <si>
    <t>FBgn0032006</t>
  </si>
  <si>
    <t>Pvr</t>
  </si>
  <si>
    <t xml:space="preserve">The gene PDGF- and VEGF-receptor related is referred to in FlyBase by the symbol Dmel\Pvr (CG8222, FBgn0032006). It is a protein_coding_gene from Dmel. It has 13 annotated transcripts and 13 polypeptides (11 unique). Gene sequence location is 2L:8220980..8239878. Its molecular function is described by: ATP binding; transmembrane receptor protein tyrosine kinase activity; vascular endothelial growth factor binding; protein binding. It is involved in the biological process described with 32 unique terms, many of which group under: post-embryonic animal morphogenesis; response to biotic stimulus; cellular component organization or biogenesis; hindgut development; embryonic hemopoiesis. 64 alleles are reported. The phenotypes of these alleles manifest in: adult alimentary canal; stem cell; intracellular organelle; embryonic/larval glial cell; epidermis. The phenotypic classes of alleles include: lethal - all die before end of second instar larval stage; cell number defective; phenotype; some die during embryonic stage. Summary of modENCODE Temporal Expression Profile:  Temporal profile ranges from a peak of moderately high expression to a trough of low expression.  Peak expression observed within 06-24 hour embryonic stages, during late larval stages, at stages throughout the pupal period.  </t>
  </si>
  <si>
    <t>FBgn0019949</t>
  </si>
  <si>
    <t>Cdk9</t>
  </si>
  <si>
    <t xml:space="preserve">The gene Cyclin-dependent kinase 9 is referred to in FlyBase by the symbol Dmel\Cdk9 (CG5179, FBgn0019949). It is a protein_coding_gene from Dmel. It has one annotated transcript and one polypeptide. Gene sequence location is 2R:22636063..22637727. Its molecular function is described by: ATP binding; cyclin-dependent protein serine/threonine kinase activity; RNA polymerase II CTD heptapeptide repeat kinase activity. It is involved in the biological process described with 6 unique terms, many of which group under: organonitrogen compound metabolic process; DNA-templated transcription, elongation; protein metabolic process; response to abiotic stimulus; regulation of immune effector process. 23 alleles are reported. The phenotypes of these alleles manifest in: cell; anatomical structure; material anatomical entity; organism; somatic precursor cell. The phenotypic classes of alleles include: phenotype; cell number defective; lethal; viable. Summary of modENCODE Temporal Expression Profile:  Temporal profile ranges from a peak of moderately high expression to a trough of moderate expression.  Peak expression observed within 00-18 hour embryonic stages, at stages throughout the pupal period.  </t>
  </si>
  <si>
    <t>FBgn0033639</t>
  </si>
  <si>
    <t>CG9003</t>
  </si>
  <si>
    <t xml:space="preserve">This gene is referred to in FlyBase by the symbol Dmel\CG9003 (FBgn0033639). It is a protein_coding_gene from Dmel. It has 7 annotated transcripts and 7 polypeptides (6 unique). Gene sequence location is 2R:11641477..11651616. Its molecular function is unknown. It is involved in the biological process described with: ubiquitin-dependent protein catabolic process; SCF-dependent proteasomal ubiquitin-dependent protein catabolic process; response to endoplasmic reticulum stress. 16 alleles are reported. The phenotypes of these alleles manifest in: axon; gamma Kenyon cell. The phenotypic classes of alleles include: viable; neuroanatomy defective. Summary of modENCODE Temporal Expression Profile:  Temporal profile ranges from a peak of high expression to a trough of low expression.  Peak expression observed during late larval stages, during early pupal stages.  </t>
  </si>
  <si>
    <t>FBgn0038125</t>
  </si>
  <si>
    <t>CG8141</t>
  </si>
  <si>
    <t xml:space="preserve">This gene is referred to in FlyBase by the symbol Dmel\CG8141 (FBgn0038125). It is a protein_coding_gene from Dmel. It has one annotated transcript and one polypeptide. Gene sequence location is 3R:13191599..13192509. Its molecular function is described by: ubiquitin-like protein conjugating enzyme binding; ubiquitin protein ligase activity; zinc ion binding. It is involved in the biological process described with: ER-associated misfolded protein catabolic process; ubiquitin-dependent protein catabolic process.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in adult male stages.  </t>
  </si>
  <si>
    <t>FBgn0038716</t>
  </si>
  <si>
    <t>CG7342</t>
  </si>
  <si>
    <t xml:space="preserve">This gene is referred to in FlyBase by the symbol Dmel\CG7342 (FBgn0038716). It is a protein_coding_gene from Dmel. It has 2 annotated transcripts and 2 polypeptides (1 unique). Gene sequence location is 3R:19603375..19606475. Its molecular function is described by: transmembrane transporter activity. It is involved in the biological process described with: transmembrane transport. 5 alleles are reported. No phenotypic data is available. The phenotypic classes of alleles include: pain response defective; viable. Summary of modENCODE Temporal Expression Profile:  Temporal profile ranges from a peak of high expression to a trough of no expression detected.  Peak expression observed during late larval stages.  </t>
  </si>
  <si>
    <t>FBgn0032079</t>
  </si>
  <si>
    <t>CG31886</t>
  </si>
  <si>
    <t xml:space="preserve">This gene is referred to in FlyBase by the symbol Dmel\CG31886 (FBgn0032079). It is a protein_coding_gene from Dmel. It has 3 annotated transcripts and 3 polypeptides (all unique). Gene sequence location is 2L:8953481..8959051. Its molecular function is unknown. The biological processes in which it is involved are not known. 9 alleles are reported. No phenotypic data is available. The phenotypic classes of alleles include: viable; chemical sensitive. Summary of modENCODE Temporal Expression Profile:  Temporal profile ranges from a peak of moderately high expression to a trough of low expression.  Peak expression observed within 06-18 hour embryonic stages.  </t>
  </si>
  <si>
    <t>FBgn0034963</t>
  </si>
  <si>
    <t>Not11</t>
  </si>
  <si>
    <t xml:space="preserve">The gene CCR4-NOT transcription complex subunit 11 is referred to in FlyBase by the symbol Dmel\Not11 (CG13567, FBgn0034963). It is a protein_coding_gene from Dmel. It has 3 annotated transcripts and 3 polypeptides (2 unique). Gene sequence location is 2R:24036720..24037915. Its molecular function is unknown. It is involved in the biological process described with: negative regulation of translation; mRNA catabolic process. 5 alleles are reported. No phenotypic data is available. The phenotypic classes of alleles include: viable; some die during pupal stage; partially lethal - majority die. Summary of modENCODE Temporal Expression Profile:  Temporal profile ranges from a peak of moderately high expression to a trough of moderate expression.  Peak expression observed within 00-18 hour embryonic stages, during late larval stages, at stages throughout the pupal period, in adult female stages.  </t>
  </si>
  <si>
    <t>FBgn0052264</t>
  </si>
  <si>
    <t>CG32264</t>
  </si>
  <si>
    <t xml:space="preserve">This gene is referred to in FlyBase by the symbol Dmel\CG32264 (FBgn0052264). It is a protein_coding_gene from Dmel. It has 9 annotated transcripts and 9 polypeptides (all unique). Gene sequence location is 3L:3714826..3806459. Its molecular function is described by: actin binding. It is involved in the biological process described with: actin cytoskeleton organization; actin cytoskeleton reorganization. 31 alleles are reported. No phenotypic data is available. The phenotypic classes of alleles include: viable; fertile. Summary of modENCODE Temporal Expression Profile:  Temporal profile ranges from a peak of moderately high expression to a trough of moderate expression.  Peak expression observed within 06-24 hour embryonic stages, at stages throughout the pupal period, in adult male stages.  </t>
  </si>
  <si>
    <t>FBgn0010812</t>
  </si>
  <si>
    <t>unc-45</t>
  </si>
  <si>
    <t xml:space="preserve">The gene uncoordinated 45 is referred to in FlyBase by the symbol Dmel\unc-45 (CG2708, FBgn0010812). It is a protein_coding_gene from Dmel. It has 2 annotated transcripts and 2 polypeptides (1 unique). Gene sequence location is 3R:8033301..8037403. Its molecular function is described by: Hsp90 protein binding. It is involved in the biological process described with 6 unique terms, many of which group under: cellular process; regulation of response to stress; somatic muscle development; protein-containing complex subunit organization; protein folding. 10 alleles are reported. The phenotypes of these alleles manifest in: adult; circulatory system; multi-tissue structure; multicellular structure; supramolecular complex. The phenotypic classes of alleles include: lethal - all die before end of larval stage; lethal; some die during third instar larval stage; fertile; viable; short lived. Summary of modENCODE Temporal Expression Profile:  Temporal profile ranges from a peak of high expression to a trough of low expression.  Peak expression observed during late pupal stages.  </t>
  </si>
  <si>
    <t>FBgn0038613</t>
  </si>
  <si>
    <t>Vha100-4</t>
  </si>
  <si>
    <t xml:space="preserve">The gene Vacuolar H[+] ATPase 100kD subunit 4 is referred to in FlyBase by the symbol Dmel\Vha100-4 (CG7678, FBgn0038613). It is a protein_coding_gene from Dmel. It has one annotated transcript and one polypeptide. Gene sequence location is 3R:18386841..18389805. Its molecular function is described by: proton-transporting ATPase activity, rotational mechanism; ATPase binding. It is involved in the biological process described with: vacuolar acidification; proton transmembrane transport. 7 alleles are reported. The phenotype of these alleles manifest in: embryonic/larval midgut. The phenotypic classes of alleles include: phenotype; viable; lethal; lethal - all die before end of pupal stage. Summary of modENCODE Temporal Expression Profile:  Temporal profile ranges from a peak of high expression to a trough of extremely low expression.  Peak expression observed within 18-24 hour embryonic stages, during early larval stages.  </t>
  </si>
  <si>
    <t>FBgn0039528</t>
  </si>
  <si>
    <t>dsd</t>
  </si>
  <si>
    <t xml:space="preserve">The gene distracted is referred to in FlyBase by the symbol Dmel\dsd (CG5634, FBgn0039528). It is a protein_coding_gene from Dmel. It has 2 annotated transcripts and 2 polypeptides (1 unique). Gene sequence location is 3R:27597563..27607396. Its molecular function is described by: . It is involved in the biological process described with: tissue development; animal organ morphogenesis; synaptic target recognition. 13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and 12-18 hour embryonic stages, during late pupal stages, in adult female stages.  </t>
  </si>
  <si>
    <t>FBgn0051286</t>
  </si>
  <si>
    <t>CG31286</t>
  </si>
  <si>
    <t xml:space="preserve">This gene is referred to in FlyBase by the symbol Dmel\CG31286 (FBgn0051286). It is a protein_coding_gene from Dmel. It has one annotated transcript and one polypeptide. Gene sequence location is 3R:6641232..6643346. Its molecular function is described by: . It is involved in the biological process described with: . 3 alleles are reported. No phenotypic data is available. No phenotypic class data is available. Summary of modENCODE Temporal Expression Profile:  Temporal profile ranges from a peak of moderately high expression to a trough of no expression detected.  Peak expression observed in adult male stages.  </t>
  </si>
  <si>
    <t>FBgn0029067</t>
  </si>
  <si>
    <t>Dd</t>
  </si>
  <si>
    <t xml:space="preserve">The gene Dullard is referred to in FlyBase by the symbol Dmel\Dd (CG1696, FBgn0029067). It is a protein_coding_gene from Dmel. It has 3 annotated transcripts and 3 polypeptides (all unique). Gene sequence location is X:21319791..21324009. Its molecular function is described by: protein serine/threonine phosphatase activity; phosphoprotein phosphatase activity. It is involved in the biological process described with: protein dephosphorylation; nuclear envelope organization; positive regulation of triglyceride biosynthetic process; negative regulation of BMP signaling pathway; imaginal disc-derived wing vein specification. 11 alleles are reported. The phenotypes of these alleles manifest in: cellular anatomical entity; intracellular organelle; intracellular; wing vein L5; wing vein L2. The phenotypic classes of alleles include: partially lethal - majority die; lethal; female semi-sterile; viable. Summary of modENCODE Temporal Expression Profile:  Temporal profile ranges from a peak of moderately high expression to a trough of low expression.  Peak expression observed within 00-12 hour embryonic stages.  </t>
  </si>
  <si>
    <t>FBgn0085462</t>
  </si>
  <si>
    <t>CG34433</t>
  </si>
  <si>
    <t xml:space="preserve">This gene is referred to in FlyBase by the symbol Dmel\CG34433 (FBgn0085462). It is a protein_coding_gene from Dmel. It has 2 annotated transcripts and 2 polypeptides (all unique). Gene sequence location is 3R:30649961..30650858. Its molecular function is described by: . It is involved in the biological process described with: . 2 alleles are reported. No phenotypic data is available. The phenotypic classes of alleles include: viable; lethal; lethal - all die during embryonic stage. Summary of modENCODE Temporal Expression Profile:  Temporal profile ranges from a peak of moderate expression to a trough of no expression detected.  Peak expression observed at stages throughout the pupal period, in adult male stages.  </t>
  </si>
  <si>
    <t>FBgn0030721</t>
  </si>
  <si>
    <t>CG12698</t>
  </si>
  <si>
    <t xml:space="preserve">This gene is referred to in FlyBase by the symbol Dmel\CG12698 (FBgn0030721). It is a protein_coding_gene from Dmel. It has one annotated transcript and one polypeptide. Gene sequence location is X:16006147..16008721. Its molecular function is described by: . It is involved in the biological process described with: . 5 alleles are reported. No phenotypic data is available. The phenotypic classes of alleles include: fertile; viable. Summary of modENCODE Temporal Expression Profile:  Temporal profile ranges from a peak of moderate expression to a trough of extremely low expression.  Peak expression observed at stages throughout the pupal period, in adult male stages.  </t>
  </si>
  <si>
    <t>FBgn0011837</t>
  </si>
  <si>
    <t>Tis11</t>
  </si>
  <si>
    <t xml:space="preserve">The gene Tis11 zinc finger protein is referred to in FlyBase by the symbol Dmel\Tis11 (CG4070, FBgn0011837). It is a protein_coding_gene from Dmel. It has 3 annotated transcripts and 3 polypeptides (1 unique). Gene sequence location is X:12659415..12682560. Its molecular function is described by: mRNA 3'-UTR binding; metal ion binding; mRNA 3'-UTR AU-rich region binding. It is involved in the biological process described with: positive regulation of nuclear-transcribed mRNA catabolic process, deadenylation-dependent decay; 3'-UTR-mediated mRNA destabilization; negative regulation of gene expression; RNA interference. 32 alleles are reported. The phenotypes of these alleles manifest in: adult midgut; rhabdomere; eye; retinal pigment cell. The phenotypic classes of alleles include: phenotype; cell number defective; lethal; viable. Summary of modENCODE Temporal Expression Profile:  Temporal profile ranges from a peak of high expression to a trough of moderate expression.  Peak expression observed at stages throughout embryogenesis.  </t>
  </si>
  <si>
    <t>FBgn0036121</t>
  </si>
  <si>
    <t>CG6310</t>
  </si>
  <si>
    <t xml:space="preserve">This gene is referred to in FlyBase by the symbol Dmel\CG6310 (FBgn0036121). It is a protein_coding_gene from Dmel. It has one annotated transcript and one polypeptide. Gene sequence location is 3L:11069043..11069864. Its molecular function is unknown. The biological processes in which it is involved are not known. 7 alleles are reported. No phenotypic data is available. The phenotypic class of alleles includes: viable. Summary of modENCODE Temporal Expression Profile:  Temporal profile ranges from a peak of high expression to a trough of moderate expression.  Peak expression observed within 06-18 hour embryonic stages.  </t>
  </si>
  <si>
    <t>FBgn0034191</t>
  </si>
  <si>
    <t>CG6984</t>
  </si>
  <si>
    <t xml:space="preserve">This gene is referred to in FlyBase by the symbol Dmel\CG6984 (FBgn0034191). It is a protein_coding_gene from Dmel. It has one annotated transcript and one polypeptide. Gene sequence location is 2R:17091984..17093070. Its molecular function is described by: catalytic activity. The biological processes in which it is involved are not known. 4 alleles are reported. No phenotypic data is available. The phenotypic class of alleles includes: viable. Summary of modENCODE Temporal Expression Profile:  Temporal profile ranges from a peak of moderate expression to a trough of low expression.  Peak expression observed within 00-06 hour embryonic stages, at stages throughout the larval period, at stages throughout the pupal period, in stages of adults of both sexes.  </t>
  </si>
  <si>
    <t>FBgn0052718</t>
  </si>
  <si>
    <t>CG32718</t>
  </si>
  <si>
    <t xml:space="preserve">This gene is referred to in FlyBase by the symbol Dmel\CG32718 (FBgn0052718). It is a protein_coding_gene from Dmel. It has 3 annotated transcripts and 3 polypeptides (all unique). Gene sequence location is X:7778205..7779370. Its molecular function is described by: . It is involved in the biological process described with: . 2 alleles are reported. No phenotypic data is available. No phenotypic class data is available. Summary of modENCODE Temporal Expression Profile:  Temporal profile ranges from a peak of moderate expression to a trough of no expression detected.  Peak expression observed during late larval stages, at stages throughout the pupal period, in adult male stages.  </t>
  </si>
  <si>
    <t>FBgn0034230</t>
  </si>
  <si>
    <t>CG4853</t>
  </si>
  <si>
    <t xml:space="preserve">This gene is referred to in FlyBase by the symbol Dmel\CG4853 (FBgn0034230). It is a protein_coding_gene from Dmel. It has 3 annotated transcripts and 3 polypeptides (2 unique). Gene sequence location is 2R:17514217..17517445. Its molecular function is described by: Ras guanyl-nucleotide exchange factor activity. It is involved in the biological process described with: positive regulation of Ras protein signal transduction; mushroom body development. 4 alleles are reported. The phenotypes of these alleles manifest in: adult mushroom body; antennal lobe. The phenotypic classes of alleles include: neuroanatomy defective; viable; partially lethal. Summary of modENCODE Temporal Expression Profile:  Temporal profile ranges from a peak of moderately high expression to a trough of moderate expression.  Peak expression observed within 06-18 hour embryonic stages, during late larval stages, at stages throughout the pupal period, in adult female stages.  </t>
  </si>
  <si>
    <t>FBgn0022787</t>
  </si>
  <si>
    <t>Hel89B</t>
  </si>
  <si>
    <t xml:space="preserve">The gene Helicase 89B is referred to in FlyBase by the symbol Dmel\Hel89B (CG4261, FBgn0022787). It is a protein_coding_gene from Dmel. It has 2 annotated transcripts and 2 polypeptides (1 unique). Gene sequence location is 3R:15973298..15983451. Its molecular function is described by: ATP binding; DNA-dependent ATPase activity; DNA binding. It is involved in the biological process described with: positive regulation of transcription by RNA polymerase II; regulation of transcription by RNA polymerase II; negative regulation of transcription by RNA polymerase II. 20 alleles are reported. The phenotype of these alleles manifest in: abdominal sternite 6. The phenotypic classes of alleles include: visible; partially lethal - majority die; male sterile; viable. Summary of modENCODE Temporal Expression Profile:  Temporal profile ranges from a peak of moderately high expression to a trough of moderate expression.  Peak expression observed within 00-18 hour embryonic stages, during late larval stages, at stages throughout the pupal period.  </t>
  </si>
  <si>
    <t>FBgn0031109</t>
  </si>
  <si>
    <t>Obp19a</t>
  </si>
  <si>
    <t xml:space="preserve">The gene Odorant-binding protein 19a is referred to in FlyBase by the symbol Dmel\Obp19a (CG11748, FBgn0031109). It is a protein_coding_gene from Dmel. It has one annotated transcript and one polypeptide. Gene sequence location is X:20415744..20416521. Its molecular function is described by: diphenyl phthalate binding; odorant binding; dibutyl phthalate binding. It is involved in the biological process described with: sensory perception of chemical stimulus; response to pheromone; sensory perception of smell; olfactory behavior. 7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35538</t>
  </si>
  <si>
    <t>DopEcR</t>
  </si>
  <si>
    <t xml:space="preserve">The gene Dopamine/Ecdysteroid receptor is referred to in FlyBase by the symbol Dmel\DopEcR (CG18314, FBgn0035538). It is a protein_coding_gene from Dmel. It has 3 annotated transcripts and 3 polypeptides (1 unique). Gene sequence location is 3L:4367649..4380387. Its molecular function is described by: ecdysone binding; G protein-coupled amine receptor activity; dopamine neurotransmitter receptor activity, coupled via Gs; G protein-coupled receptor activity. It is involved in the biological process described with 13 unique terms, many of which group under: response to chemical; G protein-coupled receptor signaling pathway; response to sucrose; cell communication; system process. 21 alleles are reported. No phenotypic data is available. The phenotypic classes of alleles include: mating behavior defective; chemical resistant; behavior defective; phenotype. Summary of modENCODE Temporal Expression Profile:  Temporal profile ranges from a peak of moderately high expression to a trough of extremely low expression.  Peak expression observed within 18-24 hour embryonic stages, during late pupal stages.  </t>
  </si>
  <si>
    <t>FBgn0033876</t>
  </si>
  <si>
    <t>Syngr</t>
  </si>
  <si>
    <t xml:space="preserve">The gene Synaptogyrin is referred to in FlyBase by the symbol Dmel\Syngr (CG10808, FBgn0033876). It is a protein_coding_gene from Dmel. It has one annotated transcript and one polypeptide. Gene sequence location is 2R:13841761..13846255. Its molecular function is unknown. It is involved in the biological process described with: synaptic vesicle transport; synaptic vesicle exocytosis. 14 alleles are reported. The phenotypes of these alleles manifest in: organism; neuromuscular junction; cell component; organ system subdivision; cell. The phenotypic classes of alleles include: increased mortality; phenotype; increased mortality during development; some die during P-stage. Summary of modENCODE Temporal Expression Profile:  Temporal profile ranges from a peak of moderately high expression to a trough of extremely low expression.  Peak expression observed within 12-24 hour embryonic stages, during early larval stages, during late pupal stages.  </t>
  </si>
  <si>
    <t>FBgn0027660</t>
  </si>
  <si>
    <t>blot</t>
  </si>
  <si>
    <t xml:space="preserve">The gene bloated tubules is referred to in FlyBase by the symbol Dmel\blot (CG3897, FBgn0027660). It is a protein_coding_gene from Dmel. It has 5 annotated transcripts and 5 polypeptides (3 unique). Gene sequence location is 3L:17396031..17421514. Its molecular function is described by: neurotransmitter:sodium symporter activity. It is involved in the biological process described with: sodium ion transmembrane transport; neurotransmitter transport. 17 alleles are reported. The phenotypes of these alleles manifest in: ovariole; primordial germ cell; denticle; embryo; Malpighian tubule. The phenotypic classes of alleles include: phenotype; increased mortality; increased mortality during development; lethal. Summary of modENCODE Temporal Expression Profile:  Temporal profile ranges from a peak of high expression to a trough of low expression.  Peak expression observed within 00-06 hour embryonic stages.  </t>
  </si>
  <si>
    <t>FBgn0025378</t>
  </si>
  <si>
    <t>CG3795</t>
  </si>
  <si>
    <t xml:space="preserve">This gene is referred to in FlyBase by the symbol Dmel\CG3795 (FBgn0025378). It is a protein_coding_gene from Dmel. It has 2 annotated transcripts and 2 polypeptides (1 unique). Gene sequence location is X:1708806..1710182. Its molecular function is described by: serine-type endopeptidase activity. It is involved in the biological process described with: proteolysis.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39459</t>
  </si>
  <si>
    <t>IntS12</t>
  </si>
  <si>
    <t xml:space="preserve">The gene Integrator 12 is referred to in FlyBase by the symbol Dmel\IntS12 (CG5491, FBgn0039459). It is a protein_coding_gene from Dmel. It has one annotated transcript and one polypeptide. Gene sequence location is 3R:26863376..26864559. Its molecular function is unknown. It is involved in the biological process described with: snRNA 3'-end processing; snRNA processing. 4 alleles are reported. The phenotypes of these alleles manifest in: larval neuroblast; ganglion mother cell. The phenotypic classes of alleles include: some die during pupal stage; neuroanatomy defective; lethal - all die before end of pupal stage; lethal; viable. Summary of modENCODE Temporal Expression Profile:  Temporal profile ranges from a peak of moderately high expression to a trough of low expression.  Peak expression observed within 00-06 hour embryonic stages, in adult female stages.  </t>
  </si>
  <si>
    <t>FBgn0036340</t>
  </si>
  <si>
    <t>SRm160</t>
  </si>
  <si>
    <t xml:space="preserve">The gene Serine-arginine repetitive matrix 1 is referred to in FlyBase by the symbol Dmel\Srrm1 (CG11274, FBgn0036340). It is a protein_coding_gene from Dmel. It has one annotated transcript and one polypeptide. Gene sequence location is 3L:13036821..13040976. Its molecular function is unknown. It is involved in the biological process described with 7 unique terms, many of which group under: system development; regulation of biological process; multicellular organism development; reproduction; developmental process. 12 alleles are reported. The phenotypes of these alleles manifest in: terminalia; adult integumentary system; epidermis; adult peripheral nervous system; adult external mesothorax. The phenotypic classes of alleles include: increased mortality; phenotype; visible; increased mortality during development. Summary of modENCODE Temporal Expression Profile:  Temporal profile ranges from a peak of high expression to a trough of moderate expression.  Peak expression observed within 00-12 hour embryonic stages.  </t>
  </si>
  <si>
    <t>FBgn0027609</t>
  </si>
  <si>
    <t>morgue</t>
  </si>
  <si>
    <t xml:space="preserve">The gene modifier of rpr and grim, ubiquitously expressed is referred to in FlyBase by the symbol Dmel\morgue (CG15437, FBgn0027609). It is a protein_coding_gene from Dmel. It has one annotated transcript and one polypeptide. Gene sequence location is 2L:4442870..4444680. Its molecular function is described by: K48-linked polyubiquitin modification-dependent protein binding; ubiquitin conjugating enzyme activity. It is involved in the biological process described with: positive regulation of compound eye retinal cell apoptotic process; SCF-dependent proteasomal ubiquitin-dependent protein catabolic process; protein polyubiquitination; proteasome-mediated ubiquitin-dependent protein catabolic process. 25 alleles are reported. The phenotypes of these alleles manifest in: somatic cell; multicellular structure; pigment cell; tergite; thorax. The phenotypic classes of alleles include: increased mortality during development; phenotype; increased mortality; decreased cell death. Summary of modENCODE Temporal Expression Profile:  Temporal profile ranges from a peak of moderately high expression to a trough of moderate expression.  Peak expression observed within 00-12 hour embryonic stages, during early pupal stages, in adult female stages.  </t>
  </si>
  <si>
    <t>FBgn0085282</t>
  </si>
  <si>
    <t>CG34253</t>
  </si>
  <si>
    <t xml:space="preserve">This gene is referred to in FlyBase by the symbol Dmel\CG34253 (FBgn0085282). It is a protein_coding_gene from Dmel. It has one annotated transcript and one polypeptide. Gene sequence location is 3L:18086674..18087320.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high expression to a trough of extremely low expression.  Peak expression observed during late larval stages, at stages throughout the pupal period.  </t>
  </si>
  <si>
    <t>FBgn0267967</t>
  </si>
  <si>
    <t>corolla</t>
  </si>
  <si>
    <t>The gene corolla is referred to in FlyBase by the symbol Dmel\corolla (CG8316, FBgn0267967). It is a protein_coding_gene from Dmel. It has 2 annotated transcripts and 2 polypeptides (all unique). Gene sequence location is X:17629791..17632047. Its molecular function is described by: protein phosphatase 1 binding. It is involved in the biological process described with: meiotic DNA double-strand break processing involved in reciprocal meiotic recombination; centromere clustering; synaptonemal complex assembly; female meiotic nuclear division. 8 alleles are reported. The phenotypes of these alleles manifest in: synaptonemal complex; eye; chromosome, centromeric region. The phenotypic classes of alleles include: viable; fertile; meiotic cell cycle defective; female semi-sterile; visible.</t>
  </si>
  <si>
    <t>FBgn0027951</t>
  </si>
  <si>
    <t>MTA1-like</t>
  </si>
  <si>
    <t xml:space="preserve">The gene Metastasis associated 1-like is referred to in FlyBase by the symbol Dmel\MTA1-like (CG2244, FBgn0027951). It is a protein_coding_gene from Dmel. It has 4 annotated transcripts and 4 polypeptides (all unique). Gene sequence location is 3R:5638655..5648738. Its molecular function is described by 7 unique terms, many of which group under: binding; transcription regulator activity; transcription coregulator activity; molecular function regulator; protein binding. It is involved in the biological process described with: heterochromatin organization involved in chromatin silencing; histone deacetylation; chromosome condensation; negative regulation of transcription by RNA polymerase II. 17 alleles are reported. The phenotypes of these alleles manifest in: region; compound cell cluster organ; cell; chromosome; reproductive system. The phenotypic classes of alleles include: viable; fertile; lethal; visible; partially lethal; suppressor of variegation. Summary of modENCODE Temporal Expression Profile:  Temporal profile ranges from a peak of high expression to a trough of moderate expression.  Peak expression observed within 00-12 hour embryonic stages.  </t>
  </si>
  <si>
    <t>FBgn0023511</t>
  </si>
  <si>
    <t>Edem1</t>
  </si>
  <si>
    <t xml:space="preserve">The gene ER degradation enhancer, mannosidase alpha-like 1 is referred to in FlyBase by the symbol Dmel\Edem1 (CG3810, FBgn0023511). It is a protein_coding_gene from Dmel. It has 5 annotated transcripts and 5 polypeptides (2 unique). Gene sequence location is X:1903704..1908827. Its molecular function is described by: calcium ion binding; mannosyl-oligosaccharide 1,2-alpha-mannosidase activity. It is involved in the biological process described with: determination of adult lifespan; endoplasmic reticulum unfolded protein response; ubiquitin-dependent glycoprotein ERAD pathway; ubiquitin-dependent ERAD pathway. 12 alleles are reported. No phenotypic data is available. The phenotypic classes of alleles include: long lived; viable; some die during pharate adult stage; partially lethal - majority die. Summary of modENCODE Temporal Expression Profile:  Temporal profile ranges from a peak of moderately high expression to a trough of low expression.  Peak expression observed within 00-12 hour embryonic stages.  </t>
  </si>
  <si>
    <t>FBgn0030788</t>
  </si>
  <si>
    <t>Sap30</t>
  </si>
  <si>
    <t xml:space="preserve">The gene SIN3-associated polypeptide 30 is referred to in FlyBase by the symbol Dmel\Sap30 (CG4756, FBgn0030788). It is a protein_coding_gene from Dmel. It has 2 annotated transcripts and 2 polypeptides (1 unique). Gene sequence location is X:16787283..16789644. Its molecular function is described by: transcription coregulator activity. It is involved in the biological process described with: regulation of transcription, DNA-templated; regulation of G2/M transition of mitotic cell cycle. 7 alleles are reported. No phenotypic data is available. The phenotypic classes of alleles include: viable; some die during pupal stage; lethal - all die before end of pupal stage. Summary of modENCODE Temporal Expression Profile:  Temporal profile ranges from a peak of high expression to a trough of moderate expression.  Peak expression observed within 00-12 hour embryonic stages.  </t>
  </si>
  <si>
    <t>FBgn0261641</t>
  </si>
  <si>
    <t>CG42724</t>
  </si>
  <si>
    <t xml:space="preserve">This gene is referred to in FlyBase by the symbol Dmel\CG42724 (FBgn0261641). It is a protein_coding_gene from Dmel. It has 7 annotated transcripts and 7 polypeptides (4 unique). Gene sequence location is 3R:6361672..6368288. Its molecular function is described by: transcription coregulator activity; RNA polymerase binding. It is involved in the biological process described with: mRNA splicing, via spliceosome. 14 alleles are reported. The phenotypes of these alleles manifest in: eye; tormogen cell; trichogen cell. The phenotypic classes of alleles include: fertile; viable; lethal; visible. Summary of modENCODE Temporal Expression Profile:  Temporal profile ranges from a peak of high expression to a trough of moderate expression.  Peak expression observed within 00-06 hour embryonic stages.  </t>
  </si>
  <si>
    <t>FBgn0265606</t>
  </si>
  <si>
    <t>Prosalpha4T1</t>
  </si>
  <si>
    <t>The gene Proteasome alpha4 subunit, Testis-specific 1 is referred to in FlyBase by the symbol Dmel\Prosalpha4T1 (CG17268, FBgn0265606). It is a protein_coding_gene from Dmel. It has one annotated transcript and one polypeptide. Gene sequence location is 3R:20748184..20749074. Its molecular function is described by: threonine-type endopeptidase activity; endopeptidase activity. It is involved in the biological process described with: proteasomal protein catabolic process; proteasome-mediated ubiquitin-dependent protein catabolic process; proteasomal ubiquitin-independent protein catabolic process. 10 alleles are reported. The phenotypes of these alleles manifest in: sperm individualization complex; nucleus; spermatid; trichogen cell. The phenotypic classes of alleles include: male sterile; visible; some die during pupal stage; lethal - all die before end of pupal stage; viable; flight defective.</t>
  </si>
  <si>
    <t>FBgn0032613</t>
  </si>
  <si>
    <t>CG13283</t>
  </si>
  <si>
    <t xml:space="preserve">The gene Neprilysin-like 9 is referred to in FlyBase by the symbol Dmel\Nepl9 (CG13283, FBgn0032613). It is a protein_coding_gene from Dmel. It has one annotated transcript and one polypeptide. Gene sequence location is 2L:16835136..16837258. Its molecular function is described by: metalloendopeptidase activity. It is involved in the biological process described with: proteolysis. 3 alleles are reported. No phenotypic data is available. The phenotypic class of alleles includes: viable. Summary of modENCODE Temporal Expression Profile:  Temporal profile ranges from a peak of low expression to a trough of no expression detected.  Peak expression observed during late larval stages, in stages of adults of both sexes.  </t>
  </si>
  <si>
    <t>FBgn0032420</t>
  </si>
  <si>
    <t>CG6583</t>
  </si>
  <si>
    <t xml:space="preserve">This gene is referred to in FlyBase by the symbol Dmel\CG6583 (FBgn0032420). It is a protein_coding_gene from Dmel. It has one annotated transcript and one polypeptide. Gene sequence location is 2L:12171204..12172586. Its molecular function is described by: GPI anchor binding. It is involved in the biological process described with: regulation of synaptic transmission, cholinergic; positive regulation of voltage-gated potassium channel activity; sleep. 5 alleles are reported. The phenotypes of these alleles manifest in: trichogen cell; mesothoracic tergum. The phenotypic classes of alleles include: some die during pupal stage; viable; flightless; pain response defective; visible; partially lethal - majority die. Summary of modENCODE Temporal Expression Profile:  Temporal profile ranges from a peak of very high expression to a trough of moderate expression.  Peak expression observed within 06-12 hour embryonic stages.  </t>
  </si>
  <si>
    <t>FBgn0051469</t>
  </si>
  <si>
    <t>CG31469</t>
  </si>
  <si>
    <t xml:space="preserve">This gene is referred to in FlyBase by the symbol Dmel\CG31469 (FBgn0051469). It is a protein_coding_gene from Dmel. It has one annotated transcript and one polypeptide. Gene sequence location is 3R:13709159..13709939. Its molecular function is described by: protein arginine phosphatase activity; protein tyrosine phosphatase activity. It is involved in the biological process described with: peptidyl-N-phospho-arginine dephosphorylation. 6 alleles are reported. No phenotypic data is available. The phenotypic class of alleles includes: viable. Summary of modENCODE Temporal Expression Profile:  Temporal profile ranges from a peak of low expression to a trough of extremely low expression.  Peak expression observed within 00-12 hour embryonic stages, during late larval stages, at stages throughout the pupal period, in stages of adults of both sexes.  </t>
  </si>
  <si>
    <t>FBgn0025684</t>
  </si>
  <si>
    <t>MFS18</t>
  </si>
  <si>
    <t xml:space="preserve">The gene Major Facilitator Superfamily Transporter 18 is referred to in FlyBase by the symbol Dmel\MFS18 (CG15438, FBgn0025684). It is a protein_coding_gene from Dmel. It has one annotated transcript and one polypeptide. Gene sequence location is 2L:4446670..4448635. Its molecular function is described by: transmembrane transporter activity. It is involved in the biological process described with: anion transport; transmembrane transport. 5 alleles are reported. The phenotype of these alleles manifest in: eye. The phenotypic classes of alleles include: visible; viable; lethal - all die during P-stage. Summary of modENCODE Temporal Expression Profile:  Temporal profile ranges from a peak of moderately high expression to a trough of moderate expression.  Peak expression observed within 00-18 hour embryonic stages, at stages throughout the larval period, in adult female stages.  </t>
  </si>
  <si>
    <t>FBgn0031969</t>
  </si>
  <si>
    <t>pes</t>
  </si>
  <si>
    <t xml:space="preserve">The gene peste is referred to in FlyBase by the symbol Dmel\pes (CG7228, FBgn0031969). It is a protein_coding_gene from Dmel. It has 6 annotated transcripts and 6 polypeptides (2 unique). Gene sequence location is 2L:7986786..7994184. Its molecular function is unknown. The biological processes in which it is involved are not known. 21 alleles are reported. No phenotypic data is available. The phenotypic class of alleles includes: viable. Summary of modENCODE Temporal Expression Profile:  Temporal profile ranges from a peak of high expression to a trough of moderate expression.  Peak expression observed within 00-06 hour embryonic stages, in adult female stages.  </t>
  </si>
  <si>
    <t>FBgn0264980</t>
  </si>
  <si>
    <t>lncRNA:CR44131</t>
  </si>
  <si>
    <t>The gene long non-coding RNA:CR44131 is referred to in FlyBase by the symbol Dmel\lncRNA:CR44131 (CR44131, FBgn0264980). It is a non_protein_coding_gene from Dmel. It has one annotated transcript. Gene sequence location is 2R:6068795..6069795. Its molecular function is unknown. The biological processes in which it is involved are not known. One allele is reported. No phenotypic data is available. The phenotypic class of allele includes: viable.</t>
  </si>
  <si>
    <t>FBgn0032110</t>
  </si>
  <si>
    <t>CG3748</t>
  </si>
  <si>
    <t xml:space="preserve">This gene is referred to in FlyBase by the symbol Dmel\CG3748 (FBgn0032110). It is a protein_coding_gene from Dmel. It has 2 annotated transcripts and 2 polypeptides (1 unique). Gene sequence location is 2L:9342832..9344777. Its molecular function is unknown. The biological processes in which it is involved are not known. One allele is reported. No phenotypic data is available. The phenotypic class of allele includes: viable. Summary of modENCODE Temporal Expression Profile:  Temporal profile ranges from a peak of moderately high expression to a trough of no expression detected.  Peak expression observed during late pupal stages, in adult male stages.  </t>
  </si>
  <si>
    <t>FBgn0043457</t>
  </si>
  <si>
    <t>CG5180</t>
  </si>
  <si>
    <t xml:space="preserve">This gene is referred to in FlyBase by the symbol Dmel\CG5180 (FBgn0043457). It is a protein_coding_gene from Dmel. It has 2 annotated transcripts and 2 polypeptides (1 unique). Gene sequence location is 3R:20557930..20559760. Its molecular function is unknown. The biological processes in which it is involved are not known. 9 alleles are reported. The phenotypes of these alleles manifest in: thecogen cell; scutellar bristle; dorsocentral bristle; trichogen cell. The phenotypic classes of alleles include: visible; viable. Summary of modENCODE Temporal Expression Profile:  Temporal profile ranges from a peak of high expression to a trough of low expression.  Peak expression observed within 00-06 hour embryonic stages.  </t>
  </si>
  <si>
    <t>FBgn0016974</t>
  </si>
  <si>
    <t>swaPsi</t>
  </si>
  <si>
    <t xml:space="preserve">The gene swallow pseudogene is referred to in FlyBase by the symbol Dmel\swaPsi (CR32747, FBgn0016974). It is a pseudogene_attribute from Dmel. It has 2 annotated transcripts. Gene sequence location is X:6361496..6363310. Its molecular function is unknown. The biological processes in which it is involved are not known. One allele is reported. No phenotypic data is available. No phenotypic class data is available. Summary of modENCODE Temporal Expression Profile:  Temporal profile ranges from a peak of moderately high expression to a trough of extremely low expression.  Peak expression observed in adult male stages.  </t>
  </si>
  <si>
    <t>FBgn0039681</t>
  </si>
  <si>
    <t>CG7582</t>
  </si>
  <si>
    <t xml:space="preserve">This gene is referred to in FlyBase by the symbol Dmel\CG7582 (FBgn0039681). It is a protein_coding_gene from Dmel. It has 2 annotated transcripts and 2 polypeptides (all unique). Gene sequence location is 3R:29680241..29682278. Its molecular function is described by: alkenylglycerophosphocholine hydrolase activity; alkenylglycerophosphoethanolamine hydrolase activity. The biological processes in which it is involved are not known. 4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2-18 embryonic stages, during late pupal stages.  </t>
  </si>
  <si>
    <t>FBgn0263022</t>
  </si>
  <si>
    <t>CG43317</t>
  </si>
  <si>
    <t>This gene is referred to in FlyBase by the symbol Dmel\CG43317 (FBgn0263022). It is a protein_coding_gene from Dmel. It has one annotated transcript and one polypeptide. Gene sequence location is 3R:15833462..15834425. Its molecular function is described by: . It is involved in the biological process described with: . 2 alleles are reported. No phenotypic data is available. No phenotypic class data is available.</t>
  </si>
  <si>
    <t>FBgn0264340</t>
  </si>
  <si>
    <t>CG43796</t>
  </si>
  <si>
    <t>This gene is referred to in FlyBase by the symbol Dmel\CG43796 (FBgn0264340). It is a protein_coding_gene from Dmel. It has one annotated transcript and one polypeptide. Gene sequence location is 2L:8482374..8483005. Its molecular function is described by: . It is involved in the biological process described with: . No alleles are reported.</t>
  </si>
  <si>
    <t>FBgn0028916</t>
  </si>
  <si>
    <t>CG33090</t>
  </si>
  <si>
    <t xml:space="preserve">This gene is referred to in FlyBase by the symbol Dmel\CG33090 (FBgn0028916). It is a protein_coding_gene from Dmel. It has 4 annotated transcripts and 4 polypeptides (all unique). Gene sequence location is 2L:14334158..14345795. Its molecular function is described by: beta-glucosidase activity; glucosyltransferase activity; glucosylceramidase activity. It is involved in the biological process described with: bile acid metabolic process; glucosylceramide catabolic process; glycoside catabolic process. 14 alleles are reported. No phenotypic data is available. The phenotypic classes of alleles include: fertile; viable. Summary of modENCODE Temporal Expression Profile:  Temporal profile ranges from a peak of high expression to a trough of moderate expression.  Peak expression observed within 00-06 hour embryonic stages.  </t>
  </si>
  <si>
    <t>FBgn0000527</t>
  </si>
  <si>
    <t>e</t>
  </si>
  <si>
    <t xml:space="preserve">The gene ebony is referred to in FlyBase by the symbol Dmel\e (CG3331, FBgn0000527). It is a protein_coding_gene from Dmel. It has one annotated transcript and one polypeptide. Gene sequence location is 3R:21229839..21237177. Its molecular function is described by: acyl carrier activity; phosphopantetheine binding; CoA-ligase activity; fatty acid ligase activity; beta-alanyl-dopamine synthase activity. It is involved in the biological process described with 13 unique terms, many of which group under: circadian rhythm; multicellular organismal process; circadian behavior; negative regulation of cellular biosynthetic process; cellular nitrogen compound biosynthetic process. 67 alleles are reported. The phenotypes of these alleles manifest in: cell junction; late embryo; adult cuticle; synapse; embryonic/larval tracheal system. The phenotypic classes of alleles include: optomotor response defective; behavior defective; visible; phenotype. Summary of modENCODE Temporal Expression Profile:  Temporal profile ranges from a peak of very high expression to a trough of extremely low expression.  Peak expression observed during late larval stages, at stages throughout the pupal period.  </t>
  </si>
  <si>
    <t>FBgn0263607</t>
  </si>
  <si>
    <t>l(3)72Dp</t>
  </si>
  <si>
    <t>The gene lethal (3) 72Dp is referred to in FlyBase by the symbol Dmel\l(3)72Dp (CG32155, FBgn0263607). It is a protein_coding_gene from Dmel. It has one annotated transcript and one polypeptide. Gene sequence location is 3L:16234140..16236999. Its molecular function is described by: gamma-glutamyl-peptidase activity. It is involved in the biological process described with: tetrahydrofolylpolyglutamate metabolic process. 11 alleles are reported. No phenotypic data is available. The phenotypic classes of alleles include: partially lethal; some die during embryonic stage; lethal - all die before end of pupal stage; lethal; some die during pupal stage; viable.</t>
  </si>
  <si>
    <t>FBgn0000330</t>
  </si>
  <si>
    <t>cm</t>
  </si>
  <si>
    <t xml:space="preserve">The gene carmine is referred to in FlyBase by the symbol Dmel\cm (CG3035, FBgn0000330). It is a protein_coding_gene from Dmel. It has 2 annotated transcripts and 2 polypeptides (1 unique). Gene sequence location is X:7009006..7011145. Its molecular function is described by: cargo adaptor activity. It is involved in the biological process described with 8 unique terms, many of which group under: transport; cellular process; localization; establishment of localization; vesicle-mediated transport. 16 alleles are reported. The phenotypes of these alleles manifest in: excretory system; external sensillum; rhabdomere; plasma membrane bounded cell projection; cell projection. The phenotypic classes of alleles include: increased mortality during development; lethal; increased mortality; phenotype. Summary of modENCODE Temporal Expression Profile:  Temporal profile ranges from a peak of moderately high expression to a trough of moderate expression.  Peak expression observed within 00-18 hour embryonic stages, during early pupal stages, in adult female stages.  </t>
  </si>
  <si>
    <t>FBgn0259937</t>
  </si>
  <si>
    <t>Nop60B</t>
  </si>
  <si>
    <t xml:space="preserve">The gene Nucleolar protein at 60B is referred to in FlyBase by the symbol Dmel\Nop60B (CG3333, FBgn0259937). It is a protein_coding_gene from Dmel. It has 5 annotated transcripts and 5 polypeptides (2 unique). Gene sequence location is 2R:24174877..24186343. Its molecular function is described by: RNA binding; pseudouridine synthase activity. It is involved in the biological process described with 9 unique terms, many of which group under: cellular component biogenesis; multicellular organism reproduction; developmental process; snRNA modification; imaginal disc development. 28 alleles are reported. The phenotypes of these alleles manifest in: egg; adult sensillum; spermatocyte fusome; sensory organ cell; male fusome. The phenotypic classes of alleles include: female fertile; some die during P-stage; sterile; phenotype. Summary of modENCODE Temporal Expression Profile:  Temporal profile ranges from a peak of very high expression to a trough of low expression.  Peak expression observed within 00-12 hour embryonic stages, during early larval stages, in adult female stages.  </t>
  </si>
  <si>
    <t>FBgn0051633</t>
  </si>
  <si>
    <t>CG31633</t>
  </si>
  <si>
    <t xml:space="preserve">This gene is referred to in FlyBase by the symbol Dmel\CG31633 (FBgn0051633). It is a protein_coding_gene from Dmel. It has one annotated transcript and one polypeptide. Gene sequence location is 2L:6654760..6656321. Its molecular function is unknown. It is involved in the biological process described with: SCF-dependent proteasomal ubiquitin-dependent protein catabolic process. 3 alleles are reported. No phenotypic data is available. No phenotypic class data is available. Summary of modENCODE Temporal Expression Profile:  Temporal profile ranges from a peak of moderate expression to a trough of low expression.  Peak expression observed at stages throughout embryogenesis, at stages throughout the larval period, at stages throughout the pupal period, in stages of adults of both sexes.  </t>
  </si>
  <si>
    <t>FBgn0003218</t>
  </si>
  <si>
    <t>rdgB</t>
  </si>
  <si>
    <t xml:space="preserve">The gene retinal degeneration B is referred to in FlyBase by the symbol Dmel\rdgB (CG11111, FBgn0003218). It is a protein_coding_gene from Dmel. It has 11 annotated transcripts and 11 polypeptides (8 unique). Gene sequence location is X:13762752..13779488. Its molecular function is described by 7 unique terms, many of which group under: ion binding; lipid transporter activity; phospholipid transporter activity; transporter activity; binding. It is involved in the biological process described with 8 unique terms, many of which group under: cellular response to stimulus; cellular process; regulation of cellular process; glycerolipid metabolic process; organophosphate ester transport. 65 alleles are reported. The phenotypes of these alleles manifest in: glial cell; rhabdomere; adult protocerebrum; plasma membrane bounded cell projection; segmental subdivision of organ system. The phenotypic classes of alleles include: cell death defective; behavior defective; phenotype; sensory perception defective. Summary of modENCODE Temporal Expression Profile:  Temporal profile ranges from a peak of moderately high expression to a trough of very low expression.  Peak expression observed within 00-06 hour embryonic stages, during late pupal stages, in stages of adults of both sexes.  </t>
  </si>
  <si>
    <t>FBgn0033381</t>
  </si>
  <si>
    <t>GstE13</t>
  </si>
  <si>
    <t xml:space="preserve">The gene Glutathione S transferase E13 is referred to in FlyBase by the symbol Dmel\GstE13 (CG11784, FBgn0033381). It is a protein_coding_gene from Dmel. It has 2 annotated transcripts and 2 polypeptides (1 unique). Gene sequence location is 2R:9122125..9123309. Its molecular function is described by: glutathione transferase activity. It is involved in the biological process described with: glutathione metabolic process. 7 alleles are reported. No phenotypic data is available. The phenotypic class of alleles includes: viable. Summary of modENCODE Temporal Expression Profile:  Temporal profile ranges from a peak of high expression to a trough of moderate expression.  Peak expression observed within 00-06 hour embryonic stages, during late pupal stages.  </t>
  </si>
  <si>
    <t>FBgn0031515</t>
  </si>
  <si>
    <t>CG9664</t>
  </si>
  <si>
    <t xml:space="preserve">This gene is referred to in FlyBase by the symbol Dmel\CG9664 (FBgn0031515). It is a protein_coding_gene from Dmel. It has 4 annotated transcripts and 4 polypeptides (3 unique). Gene sequence location is 2L:3291245..3294706. Its molecular function is described by: ATPase-coupled transmembrane transporter activity; ATPase activity; ATP binding. It is involved in the biological process described with: olfactory behavior; transmembrane transport. 8 alleles are reported. No phenotypic data is available. The phenotypic classes of alleles include: viable; fertile; some die during pupal stage; lethal - all die during P-stage; partially lethal - majority die. Summary of modENCODE Temporal Expression Profile:  Temporal profile ranges from a peak of moderately high expression to a trough of extremely low expression.  Peak expression observed during late larval stages, during late pupal stages.  </t>
  </si>
  <si>
    <t>FBgn0029993</t>
  </si>
  <si>
    <t>CG1571</t>
  </si>
  <si>
    <t xml:space="preserve">This gene is referred to in FlyBase by the symbol Dmel\CG1571 (FBgn0029993). It is a protein_coding_gene from Dmel. It has one annotated transcript and one polypeptide. Gene sequence location is X:8075877..8078240. Its molecular function is described by: dynein heavy chain binding; dynein light chain binding. It is involved in the biological process described with: cilium movement; microtubule-based movement; outer dynein arm assembly. 3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in adult male stages.  </t>
  </si>
  <si>
    <t>FBgn0036327</t>
  </si>
  <si>
    <t>CG10748</t>
  </si>
  <si>
    <t xml:space="preserve">This gene is referred to in FlyBase by the symbol Dmel\CG10748 (FBgn0036327). It is a protein_coding_gene from Dmel. It has one annotated transcript and one polypeptide. Gene sequence location is 3L:12971214..12972359. Its molecular function is described by: L-malate dehydrogenase activity. It is involved in the biological process described with: tricarboxylic acid cycle; carbohydrate metabolic process; malate metabolic process. 4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larval stages, at stages throughout the pupal period, in adult male stages.  </t>
  </si>
  <si>
    <t>FBgn0023458</t>
  </si>
  <si>
    <t>Rbcn-3A</t>
  </si>
  <si>
    <t xml:space="preserve">The gene Rabconnectin-3A is referred to in FlyBase by the symbol Dmel\Rbcn-3A (CG3585, FBgn0023458). It is a protein_coding_gene from Dmel. It has one annotated transcript and one polypeptide. Gene sequence location is X:6240745..6255487. Its molecular function is unknown. It is involved in the biological process described with: vacuolar acidification; lumen formation, open tracheal system. 15 alleles are reported. The phenotypes of these alleles manifest in: extracellular matrix; tracheal system; embryonic/larval fat body; terminal tracheal cell; follicle cell. The phenotypic classes of alleles include: exocytosis defective; lethal. Summary of modENCODE Temporal Expression Profile:  Temporal profile ranges from a peak of moderately high expression to a trough of moderate expression.  Peak expression observed at stages throughout embryogenesis, during early larval stages, during late pupal stages, in stages of adults of both sexes.  </t>
  </si>
  <si>
    <t>FBgn0266719</t>
  </si>
  <si>
    <t>stac</t>
  </si>
  <si>
    <t>The gene staccato is referred to in FlyBase by the symbol Dmel\stac (CG34349, FBgn0266719). It is a protein_coding_gene from Dmel. It has 3 annotated transcripts and 3 polypeptides (all unique). Gene sequence location is 3R:25056286..25064348. Its molecular function is described by: . It is involved in the biological process described with: neurotransmitter secretion; synaptic vesicle priming; branch fusion, open tracheal system. 20 alleles are reported. The phenotypes of these alleles manifest in: embryonic/larval dorsal branch; dorsal trunk primordium. The phenotypic classes of alleles include: developmental rate defective; large body; partially lethal - majority live; some die during larval stage; viable.</t>
  </si>
  <si>
    <t>FBgn0016081</t>
  </si>
  <si>
    <t>fry</t>
  </si>
  <si>
    <t xml:space="preserve">The gene furry is referred to in FlyBase by the symbol Dmel\fry (CG32045, FBgn0016081). It is a protein_coding_gene from Dmel. It has 8 annotated transcripts and 8 polypeptides (all unique). Gene sequence location is 3L:9631834..9679103. Its molecular function is described by: protein binding. It is involved in the biological process described with 17 unique terms, many of which group under: reproductive process; positive regulation of transcription, DNA-templated; microtubule sliding; reproduction; regulation of nucleic acid-templated transcription. 33 alleles are reported. The phenotypes of these alleles manifest in: larva; supramolecular complex; adult head sensillum; neuron projection; cell projection. The phenotypic classes of alleles include: increased mortality during development; viable; phenotype; increased mortality. Summary of modENCODE Temporal Expression Profile:  Temporal profile ranges from a peak of moderately high expression to a trough of moderate expression.  Peak expression observed within 00-06 and 18-24 hour embryonic stages, during early pupal stages, in adult male stages.  </t>
  </si>
  <si>
    <t>FBgn0051320</t>
  </si>
  <si>
    <t>HEATR2</t>
  </si>
  <si>
    <t xml:space="preserve">The gene HEAT repeat containing 2 is referred to in FlyBase by the symbol Dmel\HEATR2 (CG31320, FBgn0051320). It is a protein_coding_gene from Dmel. It has one annotated transcript and one polypeptide. Gene sequence location is 3R:14358356..14361786. Its molecular function is described by: dynein intermediate chain binding. It is involved in the biological process described with 7 unique terms, many of which group under: microtubule-based process; cilium movement; cellular protein-containing complex assembly; organelle assembly; axoneme assembly. 6 alleles are reported. The phenotypes of these alleles manifest in: cellular anatomical entity; catalytic complex; intracellular; non-membrane-bounded organelle; integumentary system. The phenotypic classes of alleles include: phenotype; increased mortality; auditory perception defective; behavior defective. Summary of modENCODE Temporal Expression Profile:  Temporal profile ranges from a peak of moderate expression to a trough of very low expression.  Peak expression observed within 00-06 hour embryonic stages, during late larval stages, at stages throughout the pupal period, in adult male stages.  </t>
  </si>
  <si>
    <t>FBgn0261119</t>
  </si>
  <si>
    <t>Prp19</t>
  </si>
  <si>
    <t xml:space="preserve">The gene Pre-RNA processing factor 19 is referred to in FlyBase by the symbol Dmel\Prp19 (CG5519, FBgn0261119). It is a protein_coding_gene from Dmel. It has one annotated transcript and one polypeptide. Gene sequence location is 2R:18447361..18451041. Its molecular function is described by: ubiquitin-protein transferase activity; ubiquitin protein ligase activity. It is involved in the biological process described with 6 unique terms, many of which group under: generation of catalytic spliceosome for first transesterification step; regulation of gene expression; organelle organization; cellular response to stress; ribonucleoprotein complex assembly. 14 alleles are reported. The phenotypes of these alleles manifest in: chromatin; nucleolus; mitochondrion; nurse cell; embryonic/larval fat body. The phenotypic classes of alleles include: pain response defective; female sterile; viable; lethal; long lived; size defective. Summary of modENCODE Temporal Expression Profile:  Temporal profile ranges from a peak of very high expression to a trough of moderate expression.  Peak expression observed within 00-12 hour embryonic stages.  </t>
  </si>
  <si>
    <t>FBgn0037466</t>
  </si>
  <si>
    <t>CG1965</t>
  </si>
  <si>
    <t xml:space="preserve">This gene is referred to in FlyBase by the symbol Dmel\CG1965 (FBgn0037466). It is a protein_coding_gene from Dmel. It has 3 annotated transcripts and 3 polypeptides (all unique). Gene sequence location is 3R:7067401..7071624. Its molecular function is described by: RNA polymerase II cis-regulatory region sequence-specific DNA binding; DNA-binding transcription factor activity. It is involved in the biological process described with: negative regulation of transcription by RNA polymerase II; mRNA splicing, via spliceosome. 4 alleles are reported. No phenotypic data is available. The phenotypic classes of alleles include: lethal - all die during P-stage; lethal; viable. Summary of modENCODE Temporal Expression Profile:  Temporal profile ranges from a peak of moderately high expression to a trough of low expression.  Peak expression observed within 00-06 hour embryonic stages, at stages throughout the pupal period.  </t>
  </si>
  <si>
    <t>FBgn0024921</t>
  </si>
  <si>
    <t>Tnpo</t>
  </si>
  <si>
    <t xml:space="preserve">The gene Transportin is referred to in FlyBase by the symbol Dmel\Tnpo (CG7398, FBgn0024921). It is a protein_coding_gene from Dmel. It has 4 annotated transcripts and 4 polypeptides (1 unique). Gene sequence location is 3L:6193480..6200385. Its molecular function is described by: nuclear import signal receptor activity; Ran GTPase binding; nuclear localization sequence binding. It is involved in the biological process described with: larval lymph gland hemopoiesis; NLS-bearing protein import into nucleus; positive regulation of smoothened signaling pathway; protein import into nucleus. 13 alleles are reported. The phenotypes of these alleles manifest in: somatic cell; embryonic/larval circulatory system; larval head; thorax; sensillum. The phenotypic classes of alleles include: increased mortality during development; lethal; phenotype; increased mortality. Summary of modENCODE Temporal Expression Profile:  Temporal profile ranges from a peak of high expression to a trough of moderate expression.  Peak expression observed within 00-06 hour embryonic stages, in adult female stages.  </t>
  </si>
  <si>
    <t>FBgn0041713</t>
  </si>
  <si>
    <t>yellow-c</t>
  </si>
  <si>
    <t xml:space="preserve">The gene yellow-c is referred to in FlyBase by the symbol Dmel\yellow-c (CG4182, FBgn0041713). It is a protein_coding_gene from Dmel. It has 2 annotated transcripts and 2 polypeptides (1 unique). Gene sequence location is 2L:15035394..15037841. Its molecular function is unknown. The biological processes in which it is involved are not known. 4 alleles are reported. No phenotypic data is available. No phenotypic class data is available. Summary of modENCODE Temporal Expression Profile:  Temporal profile ranges from a peak of very high expression to a trough of extremely low expression.  Peak expression observed during late larval stages, at stages throughout the pupal period.  </t>
  </si>
  <si>
    <t>FBgn0039233</t>
  </si>
  <si>
    <t>CG7006</t>
  </si>
  <si>
    <t xml:space="preserve">This gene is referred to in FlyBase by the symbol Dmel\CG7006 (FBgn0039233). It is a protein_coding_gene from Dmel. It has one annotated transcript and one polypeptide. Gene sequence location is 3R:24850627..24851385. Its molecular function is described by: RNA binding. It is involved in the biological process described with: ribosome assembly; ribosomal large subunit biogenesis. 5 alleles are reported. The phenotypes of these alleles manifest in: trichogen cell; sarcomere; Z disc; mesothoracic tergum. The phenotypic classes of alleles include: increased mortality during development; partially lethal; phenotype; increased mortality. Summary of modENCODE Temporal Expression Profile:  Temporal profile ranges from a peak of high expression to a trough of moderate expression.  Peak expression observed within 00-18 hour embryonic stages, during early larval stages.  </t>
  </si>
  <si>
    <t>FBgn0028374</t>
  </si>
  <si>
    <t>Hug</t>
  </si>
  <si>
    <t xml:space="preserve">The gene Hugin is referred to in FlyBase by the symbol Dmel\Hug (CG6371, FBgn0028374). It is a protein_coding_gene from Dmel. It has one annotated transcript and one polypeptide. Gene sequence location is 3R:12526188..12529076. Its molecular function is described by: signaling receptor binding; myostimulatory hormone activity; hormone activity; ecdysis-triggering hormone activity; neuropeptide receptor binding. It is involved in the biological process described with: neuropeptide signaling pathway; ecdysis, chitin-based cuticle; larval feeding behavior. 12 alleles are reported. The phenotype of these alleles manifest in: larva. The phenotypic classes of alleles include: increased mortality; phenotype; lethal; increased mortality during development. Summary of modENCODE Temporal Expression Profile:  Temporal profile ranges from a peak of moderate expression to a trough of no expression detected.  Peak expression observed within 18-24 hour embryonic stages, during early larval stages, in adult male stages.  </t>
  </si>
  <si>
    <t>FBgn0038832</t>
  </si>
  <si>
    <t>CG15695</t>
  </si>
  <si>
    <t xml:space="preserve">This gene is referred to in FlyBase by the symbol Dmel\CG15695 (FBgn0038832). It is a protein_coding_gene from Dmel. It has one annotated transcript and one polypeptide. Gene sequence location is 3R:20842140..20844981. Its molecular function is described by: catalytic activity. It is involved in the biological process described with: multicellular organism reproduction. 3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8-24 hour embryonic stages.  </t>
  </si>
  <si>
    <t>FBgn0034923</t>
  </si>
  <si>
    <t>Upf3</t>
  </si>
  <si>
    <t xml:space="preserve">The gene Upf3 is referred to in FlyBase by the symbol Dmel\Upf3 (CG11184, FBgn0034923). It is a protein_coding_gene from Dmel. It has 2 annotated transcripts and 2 polypeptides (1 unique). Gene sequence location is 2R:23893066..23894987. Its molecular function is described by: mRNA binding. It is involved in the biological process described with: nuclear-transcribed mRNA catabolic process, nonsense-mediated decay; positive regulation of translation. 9 alleles are reported. The phenotypes of these alleles manifest in: mesothoracic tergum; trichogen cell. The phenotypic classes of alleles include: some die during pupal stage; fertile; viable; partially lethal - majority die; visible. Summary of modENCODE Temporal Expression Profile:  Temporal profile ranges from a peak of moderately high expression to a trough of moderate expression.  Peak expression observed within 00-12 hour embryonic stages.  </t>
  </si>
  <si>
    <t>FBgn0026323</t>
  </si>
  <si>
    <t>Tak1</t>
  </si>
  <si>
    <t xml:space="preserve">The gene TGF-beta activated kinase 1 is referred to in FlyBase by the symbol Dmel\Tak1 (CG18492, FBgn0026323). It is a protein_coding_gene from Dmel. It has 2 annotated transcripts and 2 polypeptides (all unique). Gene sequence location is X:20515908..20524928. Its molecular function is described by 8 unique terms, many of which group under: binding; transferase activity; transferase activity, transferring phosphorus-containing groups; catalytic activity; kinase activity. It is involved in the biological process described with 20 unique terms, many of which group under: response to biotic stimulus; apoptotic process; tube morphogenesis; peptidoglycan recognition protein signaling pathway; catabolic process. 33 alleles are reported. The phenotypes of these alleles manifest in: cuticular specialization; extracellular region; denticle row; digestive system; adult fat body. The phenotypic classes of alleles include: phenotype; increased mortality; increased mortality during development; viable. Summary of modENCODE Temporal Expression Profile:  Temporal profile ranges from a peak of moderately high expression to a trough of moderate expression.  Peak expression observed at stages throughout embryogenesis, at stages throughout the larval period, during early pupal stages, in adult female stages.  </t>
  </si>
  <si>
    <t>FBgn0050099</t>
  </si>
  <si>
    <t>CG30099</t>
  </si>
  <si>
    <t xml:space="preserve">This gene is referred to in FlyBase by the symbol Dmel\CG30099 (FBgn0050099). It is a protein_coding_gene from Dmel. It has one annotated transcript and one polypeptide. Gene sequence location is 2R:16288208..16288969.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in adult male stages.  </t>
  </si>
  <si>
    <t>FBgn0027889</t>
  </si>
  <si>
    <t>ball</t>
  </si>
  <si>
    <t xml:space="preserve">The gene ballchen is referred to in FlyBase by the symbol Dmel\ball (CG6386, FBgn0027889). It is a protein_coding_gene from Dmel. It has 2 annotated transcripts and 2 polypeptides (1 unique). Gene sequence location is 3R:26864605..26866807. Its molecular function is described by 6 unique terms, many of which group under: protein binding; catalytic activity; protein kinase activity; transferase activity, transferring phosphorus-containing groups; protein serine/threonine kinase activity. It is involved in the biological process described with 15 unique terms, many of which group under: stem cell population maintenance; maintenance of cell number; cellular process involved in reproduction in multicellular organism; multi-organism reproductive process; actin filament-based process. 25 alleles are reported. The phenotypes of these alleles manifest in: cell component; larval imaginal tissue; brain; egg; condensed chromosome. The phenotypic classes of alleles include: lethal - all die before end of P-stage; partially lethal; phenotype; lethal - all die during pupal stage. Summary of modENCODE Temporal Expression Profile:  Temporal profile ranges from a peak of very high expression to a trough of moderate expression.  Peak expression observed within 00-06 hour embryonic stages.  </t>
  </si>
  <si>
    <t>FBgn0005694</t>
  </si>
  <si>
    <t>Aef1</t>
  </si>
  <si>
    <t xml:space="preserve">The gene Adult enhancer factor 1 is referred to in FlyBase by the symbol Dmel\Aef1 (CG5683, FBgn0005694). It is a protein_coding_gene from Dmel. It has 4 annotated transcripts and 4 polypeptides (2 unique). Gene sequence location is 3L:21433422..21438639. Its molecular function is described by: nucleic acid binding. The biological processes in which it is involved are not known. 13 alleles are reported. No phenotypic data is available. The phenotypic classes of alleles include: some die during pupal stage; fertile; viable. Summary of modENCODE Temporal Expression Profile:  Temporal profile ranges from a peak of high expression to a trough of moderate expression.  Peak expression observed within 00-06 hour embryonic stages, in adult female stages.  </t>
  </si>
  <si>
    <t>FBgn0032969</t>
  </si>
  <si>
    <t>CG2528</t>
  </si>
  <si>
    <t xml:space="preserve">This gene is referred to in FlyBase by the symbol Dmel\CG2528 (FBgn0032969). It is a protein_coding_gene from Dmel. It has 2 annotated transcripts and 2 polypeptides (all unique). Gene sequence location is 2L:21974749..21992933. Its molecular function is described by: endopeptidase activity; oligopeptidase activity; serine-type endopeptidase activity; serine-type exopeptidase activity. It is involved in the biological process described with: proteolysis. 4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pupal stages, in adult male stages.  </t>
  </si>
  <si>
    <t>FBgn0000635</t>
  </si>
  <si>
    <t>Fas2</t>
  </si>
  <si>
    <t xml:space="preserve">The gene Fasciclin 2 is referred to in FlyBase by the symbol Dmel\Fas2 (CG3665, FBgn0000635). It is a protein_coding_gene from Dmel. It has 7 annotated transcripts and 7 polypeptides (all unique). Gene sequence location is X:4132887..4206093. Its molecular function is described by: protein binding; cell-cell adhesion mediator activity. It is involved in the biological process described with 25 unique terms, many of which group under: cognition; regulation of tube size, open tracheal system; learning or memory; adult behavior; brain development. 96 alleles are reported. The phenotypes of these alleles manifest in: early extended germ band embryo; neuron projection; embryonic/larval sensillum; larval imaginal tissue; transverse nerve. The phenotypic classes of alleles include: lethal; partially lethal - majority die; partially lethal; phenotype. Summary of modENCODE Temporal Expression Profile:  Temporal profile ranges from a peak of high expression to a trough of low expression.  Peak expression observed within 06-24 hour embryonic stages, at stages throughout the pupal period.  </t>
  </si>
  <si>
    <t>FBgn0032247</t>
  </si>
  <si>
    <t>CG5188</t>
  </si>
  <si>
    <t xml:space="preserve">This gene is referred to in FlyBase by the symbol Dmel\CG5188 (FBgn0032247). It is a protein_coding_gene from Dmel. It has one annotated transcript and one polypeptide. Gene sequence location is 2L:10428829..10429988. Its molecular function is described by: aminopeptidase activity; metalloexopeptidase activity. It is involved in the biological process described with: proteolysis. 3 alleles are reported. No phenotypic data is available. The phenotypic class of alleles includes: viable. Summary of modENCODE Temporal Expression Profile:  Temporal profile ranges from a peak of moderate expression to a trough of low expression.  Peak expression observed within 00-18 hour embryonic stages, at stages throughout the larval period, at stages throughout the pupal period, in stages of adults of both sexes.  </t>
  </si>
  <si>
    <t>FBgn0040323</t>
  </si>
  <si>
    <t>GNBP1</t>
  </si>
  <si>
    <t xml:space="preserve">The gene Gram-negative bacteria binding protein 1 is referred to in FlyBase by the symbol Dmel\GNBP1 (CG6895, FBgn0040323). It is a protein_coding_gene from Dmel. It has one annotated transcript and one polypeptide. Gene sequence location is 3L:18675800..18677876. Its molecular function is described by: lipopolysaccharide binding; peptidoglycan binding; protein binding; (1-&gt;3)-beta-D-glucan binding; pattern recognition receptor activity. It is involved in the biological process described with 8 unique terms, many of which group under: immune response; signaling; metabolic process; aminoglycan metabolic process; primary metabolic process. 7 alleles are reported. No phenotypic data is available. The phenotypic classes of alleles include: immune response defective; lethal - all die during embryonic stage; viable; lethal. Summary of modENCODE Temporal Expression Profile:  Temporal profile ranges from a peak of moderately high expression to a trough of low expression.  Peak expression observed during early pupal stages.  </t>
  </si>
  <si>
    <t>FBgn0033069</t>
  </si>
  <si>
    <t>eIF3f2</t>
  </si>
  <si>
    <t xml:space="preserve">The gene eukaryotic translation initiation factor 3 subunit f2 is referred to in FlyBase by the symbol Dmel\eIF3f2 (CG8335, FBgn0033069). It is a protein_coding_gene from Dmel. It has one annotated transcript and one polypeptide. Gene sequence location is 2R:6200853..6201956. Its molecular function is described by: ubiquitinyl hydrolase activity; translation initiation factor binding; translation initiation factor activity. It is involved in the biological process described with: translational initiation; protein deubiquitination. 4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in adult male stages.  </t>
  </si>
  <si>
    <t>FBgn0053140</t>
  </si>
  <si>
    <t>CG33140</t>
  </si>
  <si>
    <t xml:space="preserve">This gene is referred to in FlyBase by the symbol Dmel\CG33140 (FBgn0053140). It is a protein_coding_gene from Dmel. It has one annotated transcript and one polypeptide. Gene sequence location is 2R:7178390..7180730.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00715</t>
  </si>
  <si>
    <t>FMRFa</t>
  </si>
  <si>
    <t xml:space="preserve">The gene FMRFamide is referred to in FlyBase by the symbol Dmel\FMRFa (CG2346, FBgn0000715). It is a protein_coding_gene from Dmel. It has one annotated transcript and one polypeptide. Gene sequence location is 2R:9906294..9910457. Its molecular function is described by: receptor ligand activity; neuropeptide receptor binding. It is involved in the biological process described with 9 unique terms, many of which group under: behavior; locomotory behavior; multicellular organismal process; signaling; regulation of muscle system process. 11 alleles are reported. No phenotypic data is available. The phenotypic classes of alleles include: lethal; viable; locomotor rhythm defective; pain response defective. Summary of modENCODE Temporal Expression Profile:  Temporal profile ranges from a peak of moderate expression to a trough of extremely low expression.  Peak expression observed during early larval stages, in adult male stages.  </t>
  </si>
  <si>
    <t>FBgn0034308</t>
  </si>
  <si>
    <t>CG10915</t>
  </si>
  <si>
    <t xml:space="preserve">The gene Nausicaa is referred to in FlyBase by the symbol Dmel\Naus (CG10915, FBgn0034308). It is a protein_coding_gene from Dmel. It has 2 annotated transcripts and 2 polypeptides (1 unique). Gene sequence location is 2R:18160720..18164746. Its molecular function is unknown. It is involved in the biological process described with: positive regulation of lamellipodium morphogenesis; actin filament bundle retrograde transport; regulation of Arp2/3 complex-mediated actin nucleation; protein localization to actin cytoskeleton; positive regulation of neuron projection arborization. 3 alleles are reported. The phenotypes of these alleles manifest in: larval neuroblast; neuron projection. The phenotypic class of alleles includes: viable. Summary of modENCODE Temporal Expression Profile:  Temporal profile ranges from a peak of high expression to a trough of moderate expression.  Peak expression observed within 00-06 hour embryonic stages.  </t>
  </si>
  <si>
    <t>FBgn0037810</t>
  </si>
  <si>
    <t>sle</t>
  </si>
  <si>
    <t xml:space="preserve">The gene slender lobes is referred to in FlyBase by the symbol Dmel\sle (CG12819, FBgn0037810). It is a protein_coding_gene from Dmel. It has 2 annotated transcripts and 2 polypeptides (all unique). Gene sequence location is 3R:10333115..10338265. Its molecular function is described by: . It is involved in the biological process described with: nucleolus organization. 12 alleles are reported. The phenotypes of these alleles manifest in: nucleolus; stem cell; gamma Kenyon cell; somatic precursor cell; organelle lumen. The phenotypic classes of alleles include: viable; lethal - all die before end of prepupal stage; decreased cell size; phenotype. Summary of modENCODE Temporal Expression Profile:  Temporal profile ranges from a peak of high expression to a trough of low expression.  Peak expression observed within 00-06 hour embryonic stages, in adult female stages.  </t>
  </si>
  <si>
    <t>FBgn0037363</t>
  </si>
  <si>
    <t>Atg17</t>
  </si>
  <si>
    <t xml:space="preserve">The gene Autophagy-related 17 is referred to in FlyBase by the symbol Dmel\Atg17 (CG1347, FBgn0037363). It is a protein_coding_gene from Dmel. It has 2 annotated transcripts and 2 polypeptides (1 unique). Gene sequence location is 3R:5669713..5679930. Its molecular function is described by: protein kinase binding; molecular adaptor activity; protein kinase regulator activity. It is involved in the biological process described with 14 unique terms, many of which group under: cellular component organization; organelle organization; autophagosome assembly; gland development; activation of protein kinase activity. 18 alleles are reported. The phenotypes of these alleles manifest in: organelle; intracellular organelle; embryo; tagmatic subdivision of integument; membrane-bounded organelle. The phenotypic classes of alleles include: viable; behavior defective; increased mortality; phenotype. Summary of modENCODE Temporal Expression Profile:  Temporal profile ranges from a peak of high expression to a trough of low expression.  Peak expression observed within 00-06 hour embryonic stages.  </t>
  </si>
  <si>
    <t>FBgn0262010</t>
  </si>
  <si>
    <t>CG42828</t>
  </si>
  <si>
    <t>This gene is referred to in FlyBase by the symbol Dmel\CG42828 (FBgn0262010). It is a protein_coding_gene from Dmel. It has one annotated transcript and one polypeptide. Gene sequence location is 3R:23373703..23374245. Its molecular function is described by: serine-type endopeptidase inhibitor activity. The biological processes in which it is involved are not known. 6 alleles are reported. No phenotypic data is available. The phenotypic classes of alleles include: fertile; viable.</t>
  </si>
  <si>
    <t>FBgn0261714</t>
  </si>
  <si>
    <t>Cpn</t>
  </si>
  <si>
    <t>The gene Calphotin is referred to in FlyBase by the symbol Dmel\Cpn (CG4795, FBgn0261714). It is a protein_coding_gene from Dmel. It has 2 annotated transcripts and 2 polypeptides (all unique). Gene sequence location is 3R:12162887..12166186. Its molecular function is described by: calcium ion binding. It is involved in the biological process described with: sequestering of calcium ion; rhabdomere development. 17 alleles are reported. The phenotypes of these alleles manifest in: rhabdomere; photoreceptor cell pigment granule; photoreceptor cell; trichogen cell. The phenotypic classes of alleles include: neuroanatomy defective; wild-type; viable; neurophysiology defective; visible; pain response defective.</t>
  </si>
  <si>
    <t>FBgn0039632</t>
  </si>
  <si>
    <t>Cul5</t>
  </si>
  <si>
    <t xml:space="preserve">The gene Cullin 5 is referred to in FlyBase by the symbol Dmel\Cul5 (CG1401, FBgn0039632). It is a protein_coding_gene from Dmel. It has one annotated transcript and one polypeptide. Gene sequence location is 3R:29059272..29062975. Its molecular function is described by: protein binding; ubiquitin-protein transferase activity; ubiquitin protein ligase binding. It is involved in the biological process described with 12 unique terms, many of which group under: cellular component organization or biogenesis; regulation of developmental process; signal transduction; sensory organ precursor cell fate determination; negative regulation of receptor signaling pathway via JAK-STAT. 12 alleles are reported. The phenotypes of these alleles manifest in: nervous system; egg; thecogen cell; microchaeta; female organism. The phenotypic classes of alleles include: increased cell number; cell number defective; phenotype; increased mortality during development. Summary of modENCODE Temporal Expression Profile:  Temporal profile ranges from a peak of high expression to a trough of moderate expression.  Peak expression observed during late larval stages, during early pupal stages.  </t>
  </si>
  <si>
    <t>FBgn0022029</t>
  </si>
  <si>
    <t>l(2)k01209</t>
  </si>
  <si>
    <t xml:space="preserve">The gene lethal (2) k01209 is referred to in FlyBase by the symbol Dmel\l(2)k01209 (CG4798, FBgn0022029). It is a protein_coding_gene from Dmel. It has 4 annotated transcripts and 4 polypeptides (2 unique). Gene sequence location is 2R:17420407..17425679. Its molecular function is described by: kinase activity; uridine kinase activity; ATP binding. It is involved in the biological process described with: nucleoside metabolic process; pyrimidine-containing compound salvage. 22 alleles are reported. No phenotypic data is available. The phenotypic classes of alleles include: pain response defective; lethal - all die during P-stage; lethal; viable; fertile. Summary of modENCODE Temporal Expression Profile:  Temporal profile ranges from a peak of moderately high expression to a trough of moderate expression.  Peak expression observed within 00-18 hour embryonic stages, during early larval stages, in adult female stages.  </t>
  </si>
  <si>
    <t>FBgn0051609</t>
  </si>
  <si>
    <t>CG31609</t>
  </si>
  <si>
    <t xml:space="preserve">This gene is referred to in FlyBase by the symbol Dmel\CG31609 (FBgn0051609). It is a protein_coding_gene from Dmel. It has one annotated transcript and one polypeptide. Gene sequence location is 2L:9097563..9098175. Its molecular function is described by: serine-type endopeptidase inhibitor activity. The biological processes in which it is involved are not known. 3 alleles are reported. No phenotypic data is available. The phenotypic classes of alleles include: short lived; viable. Summary of modENCODE Temporal Expression Profile:  Temporal profile ranges from a peak of moderate expression to a trough of no expression detected.  Peak expression observed at stages throughout the pupal period, in adult male stages.  </t>
  </si>
  <si>
    <t>FBgn0037801</t>
  </si>
  <si>
    <t>CG3999</t>
  </si>
  <si>
    <t xml:space="preserve">This gene is referred to in FlyBase by the symbol Dmel\CG3999 (FBgn0037801). It is a protein_coding_gene from Dmel. It has 2 annotated transcripts and 2 polypeptides (1 unique). Gene sequence location is 3R:10251518..10255268. Its molecular function is described by: glycine binding; pyridoxal phosphate binding; glycine dehydrogenase (decarboxylating) activity. It is involved in the biological process described with: glycine decarboxylation via glycine cleavage system; oxidation-reduction process. 5 alleles are reported. No phenotypic data is available. The phenotypic classes of alleles include: viable; partially lethal - majority die. Summary of modENCODE Temporal Expression Profile:  Temporal profile ranges from a peak of high expression to a trough of very low expression.  Peak expression observed during early larval stages, during early pupal stages.  </t>
  </si>
  <si>
    <t>FBgn0036552</t>
  </si>
  <si>
    <t>CG17028</t>
  </si>
  <si>
    <t xml:space="preserve">This gene is referred to in FlyBase by the symbol Dmel\CG17028 (FBgn0036552). It is a protein_coding_gene from Dmel. It has 2 annotated transcripts and 2 polypeptides (1 unique). Gene sequence location is 3L:15978524..15980004. Its molecular function is described by: inositol monophosphate 1-phosphatase activity. It is involved in the biological process described with: inositol metabolic process; signal transduction; phosphatidylinositol phosphorylation; inositol phosphate dephosphorylation. 8 alleles are reported. No phenotypic data is available. The phenotypic class of alleles includes: viable. Summary of modENCODE Temporal Expression Profile:  Temporal profile ranges from a peak of low expression to a trough of extremely low expression.  Peak expression observed within 18-24 hour embryonic stages, at stages throughout the larval period, at stages throughout the pupal period, in stages of adults of both sexes.  </t>
  </si>
  <si>
    <t>FBgn0262960</t>
  </si>
  <si>
    <t>CG43271</t>
  </si>
  <si>
    <t>This gene is referred to in FlyBase by the symbol Dmel\CG43271 (FBgn0262960). It is a protein_coding_gene from Dmel. It has 4 annotated transcripts and 4 polypeptides (1 unique). Gene sequence location is 2L:17914365..17915023. Its molecular function is described by: . It is involved in the biological process described with: . No alleles are reported.</t>
  </si>
  <si>
    <t>FBgn0031935</t>
  </si>
  <si>
    <t>CG13793</t>
  </si>
  <si>
    <t xml:space="preserve">This gene is referred to in FlyBase by the symbol Dmel\CG13793 (FBgn0031935). It is a protein_coding_gene from Dmel. It has one annotated transcript and one polypeptide. Gene sequence location is 2L:7716974..7719487. Its molecular function is described by: neurotransmitter transmembrane transporter activity; neurotransmitter:sodium symporter activity; gamma-aminobutyric acid:sodium symporter activity; neurotransmitter binding. It is involved in the biological process described with: sodium ion transmembrane transport; neurotransmitter transport. 6 alleles are reported. No phenotypic data is available. The phenotypic classes of alleles include: viable; fertile. Summary of modENCODE Temporal Expression Profile:  Temporal profile ranges from a peak of moderate expression to a trough of extremely low expression.  Peak expression observed in adult male stages.  </t>
  </si>
  <si>
    <t>FBgn0030555</t>
  </si>
  <si>
    <t>Fbxl4</t>
  </si>
  <si>
    <t xml:space="preserve">The gene F box and leucine-rich-repeat gene 4 is referred to in FlyBase by the symbol Dmel\Fbxl4 (CG1839, FBgn0030555). It is a protein_coding_gene from Dmel. It has one annotated transcript and one polypeptide. Gene sequence location is X:14234413..14237923. Its molecular function is unknown. It is involved in the biological process described with 6 unique terms, many of which group under: negative regulation of synaptic transmission, GABAergic; detection of external stimulus; protein modification by small protein conjugation; detection of visible light; negative regulation of circadian sleep/wake cycle, sleep. 11 alleles are reported. The phenotype of these alleles manifest in: l-LNv neuron. The phenotypic classes of alleles include: sleep defective; neurophysiology defective; fertile; viable. Summary of modENCODE Temporal Expression Profile:  Temporal profile ranges from a peak of moderately high expression to a trough of low expression.  Peak expression observed within 00-12 hour embryonic stages, during early pupal stages.  </t>
  </si>
  <si>
    <t>FBgn0035955</t>
  </si>
  <si>
    <t>CG5194</t>
  </si>
  <si>
    <t xml:space="preserve">This gene is referred to in FlyBase by the symbol Dmel\CG5194 (FBgn0035955). It is a protein_coding_gene from Dmel. It has 2 annotated transcripts and 2 polypeptides (all unique). Gene sequence location is 3L:9008624..9009838. Its molecular function is unknown. The biological processes in which it is involved are not known. 3 alleles are reported. No phenotypic data is available. No phenotypic class data is available. Summary of modENCODE Temporal Expression Profile:  Temporal profile ranges from a peak of high expression to a trough of very low expression.  Peak expression observed within 00-06 hour embryonic stages.  </t>
  </si>
  <si>
    <t>FBgn0034062</t>
  </si>
  <si>
    <t>CG8388</t>
  </si>
  <si>
    <t xml:space="preserve">This gene is referred to in FlyBase by the symbol Dmel\CG8388 (FBgn0034062). It is a protein_coding_gene from Dmel. It has one annotated transcript and one polypeptide. Gene sequence location is 2R:16009401..16011438. Its molecular function is described by: DNA-binding transcription factor activity; zinc ion binding; transcription regulatory region sequence-specific DNA binding. It is involved in the biological process described with: positive regulation of transcription by RNA polymerase II; regulation of transcription, DNA-templated; regulation of gene expression. 8 alleles are reported. No phenotypic data is available. The phenotypic classes of alleles include: partially lethal; viable; some die during pupal stage. Summary of modENCODE Temporal Expression Profile:  Temporal profile ranges from a peak of moderate expression to a trough of low expression.  Peak expression observed within 00-12 hour embryonic stages, during late larval stages, at stages throughout the pupal period, in stages of adults of both sexes.  </t>
  </si>
  <si>
    <t>FBgn0050463</t>
  </si>
  <si>
    <t>CG30463</t>
  </si>
  <si>
    <t xml:space="preserve">The gene Polypeptide N-Acetylgalactosaminyltransferase 9 is referred to in FlyBase by the symbol Dmel\Pgant9 (CG30463, FBgn0050463). It is a protein_coding_gene from Dmel. It has 5 annotated transcripts and 5 polypeptides (3 unique). Gene sequence location is 2R:16673235..16732916. Its molecular function is described by: polypeptide N-acetylgalactosaminyltransferase activity. It is involved in the biological process described with: multicellular organism reproduction; protein O-linked glycosylation. 33 alleles are reported. The phenotypes of these alleles manifest in: salivary gland; border follicle cell; secretory granule. The phenotypic classes of alleles include: cell migration defective; partially lethal - majority die; lethal; viable; cell adhesion defective. Summary of modENCODE Temporal Expression Profile:  Temporal profile ranges from a peak of high expression to a trough of low expression.  Peak expression observed during late pupal stages.  </t>
  </si>
  <si>
    <t>FBgn0036405</t>
  </si>
  <si>
    <t>CG6833</t>
  </si>
  <si>
    <t xml:space="preserve">This gene is referred to in FlyBase by the symbol Dmel\CG6833 (FBgn0036405). It is a protein_coding_gene from Dmel. It has 2 annotated transcripts and 2 polypeptides (1 unique). Gene sequence location is 3L:14051206..14052469. Its molecular function is described by: 3'-5' exonuclease activity; nucleic acid binding; exonuclease activity. It is involved in the biological process described with: rRNA processing. 7 alleles are reported. No phenotypic data is available. The phenotypic classes of alleles include: viable; fertile. Summary of modENCODE Temporal Expression Profile:  Temporal profile ranges from a peak of high expression to a trough of moderate expression.  Peak expression observed within 00-06 hour embryonic stages.  </t>
  </si>
  <si>
    <t>FBgn0034894</t>
  </si>
  <si>
    <t>sigmar</t>
  </si>
  <si>
    <t xml:space="preserve">The gene salivary glands marred is referred to in FlyBase by the symbol Dmel\sigmar (CG4091, FBgn0034894). It is a protein_coding_gene from Dmel. It has 3 annotated transcripts and 3 polypeptides (2 unique). Gene sequence location is 2R:23698949..23702406. Its molecular function is described by: cysteine-type endopeptidase inhibitor activity involved in apoptotic process. It is involved in the biological process described with: regulation of microtubule cytoskeleton organization; positive regulation of JNK cascade; positive regulation of apoptotic process; salivary gland morphogenesis; regulation of autophagy. 7 alleles are reported. The phenotypes of these alleles manifest in: embryonic/larval salivary gland; trichogen cell; microtubule cytoskeleton; autophagosome. The phenotypic classes of alleles include: visible; lethal - all die during P-stage; lethal; fertile; viable. Summary of modENCODE Temporal Expression Profile:  Temporal profile ranges from a peak of very high expression to a trough of moderate expression.  Peak expression observed during early pupal stages.  </t>
  </si>
  <si>
    <t>FBgn0040020</t>
  </si>
  <si>
    <t>MED21</t>
  </si>
  <si>
    <t xml:space="preserve">The gene Mediator complex subunit 21 is referred to in FlyBase by the symbol Dmel\MED21 (CG17397, FBgn0040020). It is a protein_coding_gene from Dmel. It has 2 annotated transcripts and 2 polypeptides (1 unique). Gene sequence location is 3L:25114924..25115946. Its molecular function is described by: transcription coactivator activity; protein binding; transcription coregulator activity. It is involved in the biological process described with: positive regulation of transcription by RNA polymerase II; regulation of transcription by RNA polymerase II. 5 alleles are reported. The phenotypes of these alleles manifest in: spermatocyte; mesothoracic tergum. The phenotypic classes of alleles include: meiotic cell cycle defective; viable; lethal; visible. Summary of modENCODE Temporal Expression Profile:  Temporal profile ranges from a peak of high expression to a trough of low expression.  Peak expression observed within 00-18 hour embryonic stages.  </t>
  </si>
  <si>
    <t>FBgn0039020</t>
  </si>
  <si>
    <t>CG17141</t>
  </si>
  <si>
    <t xml:space="preserve">This gene is referred to in FlyBase by the symbol Dmel\CG17141 (FBgn0039020). It is a protein_coding_gene from Dmel. It has one annotated transcript and one polypeptide. Gene sequence location is 3R:22746446..22747599. Its molecular function is described by: GTP binding; GTPase activity. The biological processes in which it is involved are not known. 4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6-12 hour embryonic stages.  </t>
  </si>
  <si>
    <t>FBgn0030769</t>
  </si>
  <si>
    <t>CG13012</t>
  </si>
  <si>
    <t xml:space="preserve">This gene is referred to in FlyBase by the symbol Dmel\CG13012 (FBgn0030769). It is a protein_coding_gene from Dmel. It has 4 annotated transcripts and 4 polypeptides (1 unique). Gene sequence location is X:16668818..16676753.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high expression to a trough of extremely low expression.  Peak expression observed during early pupal stages.  </t>
  </si>
  <si>
    <t>FBgn0051087</t>
  </si>
  <si>
    <t>CG31087</t>
  </si>
  <si>
    <t xml:space="preserve">This gene is referred to in FlyBase by the symbol Dmel\CG31087 (FBgn0051087). It is a protein_coding_gene from Dmel. It has 2 annotated transcripts and 2 polypeptides (1 unique). Gene sequence location is 3R:25311027..25313833. Its molecular function is unknown. The biological processes in which it is involved are not known. 5 alleles are reported. The phenotypes of these alleles manifest in: ganglion mother cell; trichogen cell. The phenotypic classes of alleles include: partially lethal - majority die; visible; lethal; neuroanatomy defective; some die during pupal stage; viable. Summary of modENCODE Temporal Expression Profile:  Temporal profile ranges from a peak of moderately high expression to a trough of no expression detected.  Peak expression observed within 18-24 hour embryonic stages, at stages throughout the larval period.  </t>
  </si>
  <si>
    <t>FBgn0011481</t>
  </si>
  <si>
    <t>Ssdp</t>
  </si>
  <si>
    <t xml:space="preserve">The gene Sequence-specific single-stranded DNA-binding protein is referred to in FlyBase by the symbol Dmel\Ssdp (CG7187, FBgn0011481). It is a protein_coding_gene from Dmel. It has 4 annotated transcripts and 4 polypeptides (2 unique). Gene sequence location is 3R:18192494..18199595. Its molecular function is described by: sequence-specific single stranded DNA binding. It is involved in the biological process described with: regulation of transcription by RNA polymerase II; regulation of transcription, DNA-templated; positive regulation of transcription by RNA polymerase II; embryonic pattern specification; positive regulation of canonical Wnt signaling pathway. 31 alleles are reported. The phenotypes of these alleles manifest in: acellular anatomical structure; larval thorax; anatomical cluster; dorsal thoracic disc; adult cuticle. The phenotypic classes of alleles include: increased mortality; phenotype; stress response defective; lethal. Summary of modENCODE Temporal Expression Profile:  Temporal profile ranges from a peak of high expression to a trough of low expression.  Peak expression observed within 00-06 hour embryonic stages.  </t>
  </si>
  <si>
    <t>FBgn0034684</t>
  </si>
  <si>
    <t>CG13501</t>
  </si>
  <si>
    <t xml:space="preserve">This gene is referred to in FlyBase by the symbol Dmel\CG13501 (FBgn0034684). It is a protein_coding_gene from Dmel. It has 2 annotated transcripts and 2 polypeptides (all unique). Gene sequence location is 2R:22058904..22061517. Its molecular function is described by: . It is involved in the biological process described with: . 6 alleles are reported. No phenotypic data is available. The phenotypic classes of alleles include: partially lethal; some die during pupal stage; viable. Summary of modENCODE Temporal Expression Profile:  Temporal profile ranges from a peak of moderately high expression to a trough of no expression detected.  Peak expression observed in adult male stages.  </t>
  </si>
  <si>
    <t>FBgn0040634</t>
  </si>
  <si>
    <t>CG4186</t>
  </si>
  <si>
    <t xml:space="preserve">This gene is referred to in FlyBase by the symbol Dmel\CG4186 (FBgn0040634). It is a protein_coding_gene from Dmel. It has 2 annotated transcripts and 2 polypeptides (1 unique). Gene sequence location is 3L:20769586..20770138.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moderate expression to a trough of very low expression.  Peak expression observed within 12-24 hour embryonic stages, during early larval stages, during late pupal stages, in stages of adults of both sexes.  </t>
  </si>
  <si>
    <t>FBgn0040696</t>
  </si>
  <si>
    <t>CG18675</t>
  </si>
  <si>
    <t xml:space="preserve">This gene is referred to in FlyBase by the symbol Dmel\CG18675 (FBgn0040696). It is a protein_coding_gene from Dmel. It has one annotated transcript and one polypeptide. Gene sequence location is 3L:4173884..4192968. Its molecular function is described by: . It is involved in the biological process described with: regulation of cilium movement. 15 alleles are reported. No phenotypic data is available. The phenotypic classes of alleles include: fertile; viable; male sterile; locomotor behavior defective. Summary of modENCODE Temporal Expression Profile:  Temporal profile ranges from a peak of moderately high expression to a trough of no expression detected.  Peak expression observed at stages throughout the pupal period, in adult male stages.  </t>
  </si>
  <si>
    <t>FBgn0261064</t>
  </si>
  <si>
    <t>Rbsn-5</t>
  </si>
  <si>
    <t xml:space="preserve">The gene Rabenosyn-5 is referred to in FlyBase by the symbol Dmel\Rbsn-5 (CG8506, FBgn0261064). It is a protein_coding_gene from Dmel. It has one annotated transcript and one polypeptide. Gene sequence location is 2L:8159832..8161800. Its molecular function is described by: nucleic acid binding; protein binding; metal ion binding; small GTPase binding. It is involved in the biological process described with 7 unique terms, many of which group under: establishment of localization; transport; morphogenesis of a polarized epithelium; regulation of biological process; establishment of tissue polarity. 19 alleles are reported. The phenotypes of these alleles manifest in: thoracic segment; cellular anatomical entity; cytoplasm; mesothoracic segment; segment. The phenotypic classes of alleles include: planar polarity defective; visible; lethal; lethal - all die before end of pupal stage; some die during pupal stage; viable. Summary of modENCODE Temporal Expression Profile:  Temporal profile ranges from a peak of moderately high expression to a trough of low expression.  Peak expression observed within 00-06 hour embryonic stages, in adult female stages.  </t>
  </si>
  <si>
    <t>FBgn0030357</t>
  </si>
  <si>
    <t>Sclp</t>
  </si>
  <si>
    <t xml:space="preserve">The gene Sclp is referred to in FlyBase by the symbol Dmel\Sclp (CG2471, FBgn0030357). It is a protein_coding_gene from Dmel. It has 3 annotated transcripts and 3 polypeptides (all unique). Gene sequence location is X:11920004..11924662. Its molecular function is described by: . It is involved in the biological process described with: muscle system process. 13 alleles are reported. No phenotypic data is available. The phenotypic class of alleles includes: viable. Summary of modENCODE Temporal Expression Profile:  Temporal profile ranges from a peak of very high expression to a trough of extremely low expression.  Peak expression observed during late larval stages, during early pupal stages.  </t>
  </si>
  <si>
    <t>FBgn0004858</t>
  </si>
  <si>
    <t>elB</t>
  </si>
  <si>
    <t xml:space="preserve">The gene elbow B is referred to in FlyBase by the symbol Dmel\elB (CG4220, FBgn0004858). It is a protein_coding_gene from Dmel. It has 2 annotated transcripts and 2 polypeptides (all unique). Gene sequence location is 2L:14390628..14409549. Its molecular function is described by: repressing transcription factor binding; protein binding; nucleic acid binding. It is involved in the biological process described with 7 unique terms, many of which group under: developmental process; tube development; generation of neurons; negative regulation of nitrogen compound metabolic process; epithelium development. 50 alleles are reported. The phenotypes of these alleles manifest in: adult nervous system; lateral trunk primordium; ganglionic branch primordium; scutellum; dorsal branch primordium. The phenotypic classes of alleles include: increased mortality during development; lethal; phenotype; increased mortality. Summary of modENCODE Temporal Expression Profile:  Temporal profile ranges from a peak of moderately high expression to a trough of extremely low expression.  Peak expression observed within 18-24 hour embryonic stages.  </t>
  </si>
  <si>
    <t>FBgn0034735</t>
  </si>
  <si>
    <t>CG4610</t>
  </si>
  <si>
    <t xml:space="preserve">This gene is referred to in FlyBase by the symbol Dmel\CG4610 (FBgn0034735). It is a protein_coding_gene from Dmel. It has one annotated transcript and one polypeptide. Gene sequence location is 2R:22492197..22494295. Its molecular function is described by: flavin adenine dinucleotide binding. It is involved in the biological process described with: tRNA wobble uridine modification; mitochondrial tRNA wobble uridine modification; tRNA methylation. 3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06 hour embryonic stages, during early larval stages, in adult female stages.  </t>
  </si>
  <si>
    <t>FBgn0039817</t>
  </si>
  <si>
    <t>CG15553</t>
  </si>
  <si>
    <t xml:space="preserve">This gene is referred to in FlyBase by the symbol Dmel\CG15553 (FBgn0039817). It is a protein_coding_gene from Dmel. It has one annotated transcript and one polypeptide. Gene sequence location is 3R:31098868..31101169. Its molecular function is unknown. It is involved in the biological process described with: transmembrane transport. 4 alleles are reported. No phenotypic data is available. The phenotypic classes of alleles include: partially lethal - majority die; viable; some die during pupal stage. Summary of modENCODE Temporal Expression Profile:  Temporal profile ranges from a peak of moderate expression to a trough of no expression detected.  Peak expression observed during late larval stages, in adult male stages.  </t>
  </si>
  <si>
    <t>FBgn0004698</t>
  </si>
  <si>
    <t>Xpc</t>
  </si>
  <si>
    <t xml:space="preserve">The gene Xeroderma pigmentosum, complementation group C is referred to in FlyBase by the symbol Dmel\Xpc (CG8153, FBgn0004698). It is a protein_coding_gene from Dmel. It has 3 annotated transcripts and 3 polypeptides (all unique). Gene sequence location is 2R:15311510..15318239. Its molecular function is described by: single-stranded DNA binding; damaged DNA binding. It is involved in the biological process described with: mismatch repair; meiotic mismatch repair involved in reciprocal meiotic recombination; nucleotide-excision repair. 11 alleles are reported. No phenotypic data is available. The phenotypic classes of alleles include: viable; fertile; DNA repair defective; chemical sensitive; partially lethal. Summary of modENCODE Temporal Expression Profile:  Temporal profile ranges from a peak of high expression to a trough of moderate expression.  Peak expression observed within 00-06 hour embryonic stages.  </t>
  </si>
  <si>
    <t>FBgn0015277</t>
  </si>
  <si>
    <t>Pi3K59F</t>
  </si>
  <si>
    <t xml:space="preserve">The gene Phosphatidylinositol 3-kinase 59F is referred to in FlyBase by the symbol Dmel\Pi3K59F (CG5373, FBgn0015277). It is a protein_coding_gene from Dmel. It has one annotated transcript and one polypeptide. Gene sequence location is 2R:23560492..23564045. Its molecular function is described by: phosphatidylinositol kinase activity; 1-phosphatidylinositol-3-kinase activity. It is involved in the biological process described with 16 unique terms, many of which group under: cellular catabolic process; cell communication; early endosome to late endosome transport; apoptotic process; signaling. 24 alleles are reported. The phenotypes of these alleles manifest in: female-specific anatomical entity; sensory system; pupa; late embryo; appendage. The phenotypic classes of alleles include: phenotype; locomotor behavior defective; cell size defective; short lived. Summary of modENCODE Temporal Expression Profile:  Temporal profile ranges from a peak of moderate expression to a trough of low expression.  Peak expression observed at stages throughout embryogenesis, at stages throughout the larval period, at stages throughout the pupal period, in stages of adults of both sexes.  </t>
  </si>
  <si>
    <t>FBgn0032002</t>
  </si>
  <si>
    <t>CG8353</t>
  </si>
  <si>
    <t xml:space="preserve">This gene is referred to in FlyBase by the symbol Dmel\CG8353 (FBgn0032002). It is a protein_coding_gene from Dmel. It has 2 annotated transcripts and 2 polypeptides (1 unique). Gene sequence location is 2L:8214045..8215239. Its molecular function is described by: cytidine deaminase activity; zinc ion binding. It is involved in the biological process described with: cytidine deamination. 6 alleles are reported. The phenotype of these alleles manifest in: trichogen cell. The phenotypic classes of alleles include: visible; viable. Summary of modENCODE Temporal Expression Profile:  Temporal profile ranges from a peak of moderately high expression to a trough of low expression.  Peak expression observed at stages throughout embryogenesis, at stages throughout the larval period.  </t>
  </si>
  <si>
    <t>FBgn0030722</t>
  </si>
  <si>
    <t>CG12395</t>
  </si>
  <si>
    <t xml:space="preserve">This gene is referred to in FlyBase by the symbol Dmel\CG12395 (FBgn0030722). It is a protein_coding_gene from Dmel. It has one annotated transcript and one polypeptide. Gene sequence location is X:16061902..16062898. Its molecular function is described by: microtubule binding. It is involved in the biological process described with: regulation of cytoskeleton organization. 3 alleles are reported. No phenotypic data is available. The phenotypic class of alleles includes: viable. Summary of modENCODE Temporal Expression Profile:  Temporal profile ranges from a peak of moderate expression to a trough of no expression detected.  Peak expression observed at stages throughout the pupal period, in adult male stages.  </t>
  </si>
  <si>
    <t>FBgn0267912</t>
  </si>
  <si>
    <t>CanA-14F</t>
  </si>
  <si>
    <t>The gene Calcineurin A at 14F is referred to in FlyBase by the symbol Dmel\CanA-14F (CG9819, FBgn0267912). It is a protein_coding_gene from Dmel. It has 4 annotated transcripts and 4 polypeptides (1 unique). Gene sequence location is X:16560684..16587172. Its molecular function is described by: calmodulin-dependent protein phosphatase activity; protein serine/threonine phosphatase activity; calmodulin binding; protein binding. It is involved in the biological process described with: sleep; calcineurin-mediated signaling. 16 alleles are reported. The phenotype of these alleles manifest in: mitochondrion. The phenotypic classes of alleles include: behavior defective; lethal; sleep defective; phenotype.</t>
  </si>
  <si>
    <t>FBgn0031596</t>
  </si>
  <si>
    <t>CG15429</t>
  </si>
  <si>
    <t xml:space="preserve">This gene is referred to in FlyBase by the symbol Dmel\CG15429 (FBgn0031596). It is a protein_coding_gene from Dmel. It has 2 annotated transcripts and 2 polypeptides (all unique). Gene sequence location is 2L:4352975..4354034. Its molecular function is unknown. The biological processes in which it is involved are not known. 3 alleles are reported. The phenotype of these alleles manifest in: chaeta. The phenotypic classes of alleles include: partially lethal; visible; viable. Summary of modENCODE Temporal Expression Profile:  Temporal profile ranges from a peak of moderately high expression to a trough of no expression detected.  Peak expression observed in adult male stages.  </t>
  </si>
  <si>
    <t>FBgn0264358</t>
  </si>
  <si>
    <t>lncRNA:CR43810</t>
  </si>
  <si>
    <t>The gene long non-coding RNA:CR43810 is referred to in FlyBase by the symbol Dmel\lncRNA:CR43810 (CR43810, FBgn0264358). It is a non_protein_coding_gene from Dmel. It has one annotated transcript. Gene sequence location is 2R:13783995..13784496. Its molecular function is unknown. The biological processes in which it is involved are not known. No alleles are reported.</t>
  </si>
  <si>
    <t>FBgn0051344</t>
  </si>
  <si>
    <t>CG31344</t>
  </si>
  <si>
    <t xml:space="preserve">This gene is referred to in FlyBase by the symbol Dmel\CG31344 (FBgn0051344). It is a protein_coding_gene from Dmel. It has one annotated transcript and one polypeptide. Gene sequence location is 3R:15223378..15225329. Its molecular function is unknown. The biological processes in which it is involved are not known. 10 alleles are reported. The phenotypes of these alleles manifest in: ganglion mother cell; mesothoracic tergum; larval neuroblast; trichogen cell. The phenotypic classes of alleles include: increased mortality; phenotype; increased mortality during development; lethal. Summary of modENCODE Temporal Expression Profile:  Temporal profile ranges from a peak of high expression to a trough of low expression.  Peak expression observed within 12-18 embryonic stages, during late pupal stages.  </t>
  </si>
  <si>
    <t>FBgn0010894</t>
  </si>
  <si>
    <t>sinu</t>
  </si>
  <si>
    <t xml:space="preserve">The gene sinuous is referred to in FlyBase by the symbol Dmel\sinu (CG10624, FBgn0010894). It is a protein_coding_gene from Dmel. It has one annotated transcript and one polypeptide. Gene sequence location is 3L:5559470..5561598. Its molecular function is unknown. It is involved in the biological process described with 7 unique terms, many of which group under: multicellular organismal process; respiratory system development; multicellular organism development; circulatory system process; heart morphogenesis. 11 alleles are reported. The phenotypes of these alleles manifest in: acellular anatomical structure; developing material anatomical entity; adult abdominal segment 5; embryonic/larval transverse connective; epidermal cell. The phenotypic classes of alleles include: visible; partially lethal - majority die; lethal; viable. Summary of modENCODE Temporal Expression Profile:  Temporal profile ranges from a peak of high expression to a trough of moderate expression.  Peak expression observed within 06-18 hour embryonic stages.  </t>
  </si>
  <si>
    <t>FBgn0035708</t>
  </si>
  <si>
    <t>axed</t>
  </si>
  <si>
    <t xml:space="preserve">The gene axundead is referred to in FlyBase by the symbol Dmel\axed (CG8398, FBgn0035708). It is a protein_coding_gene from Dmel. It has 5 annotated transcripts and 5 polypeptides (3 unique). Gene sequence location is 3L:6609325..6619113. Its molecular function is unknown. It is involved in the biological process described with: neurogenesis. 22 alleles are reported. The phenotype of these alleles manifest in: axon. The phenotypic classes of alleles include: lethal; viable; wound healing defective. Summary of modENCODE Temporal Expression Profile:  Temporal profile ranges from a peak of moderately high expression to a trough of very low expression.  Peak expression observed within 06-12 and 18-24 hour embryonic stages, during late pupal stages, in adult male stages.  </t>
  </si>
  <si>
    <t>FBgn0038124</t>
  </si>
  <si>
    <t>CG14380</t>
  </si>
  <si>
    <t xml:space="preserve">This gene is referred to in FlyBase by the symbol Dmel\CG14380 (FBgn0038124). It is a protein_coding_gene from Dmel. It has one annotated transcript and one polypeptide. Gene sequence location is 3R:13188519..13189568. Its molecular function is described by: . It is involved in the biological process described with: . 3 alleles are reported. No phenotypic data is available. No phenotypic class data is available. Summary of modENCODE Temporal Expression Profile:  Temporal profile ranges from a peak of moderate expression to a trough of no expression detected.  Peak expression observed at stages throughout the pupal period, in adult male stages.  </t>
  </si>
  <si>
    <t>FBgn0259916</t>
  </si>
  <si>
    <t>CG42445</t>
  </si>
  <si>
    <t xml:space="preserve">This gene is referred to in FlyBase by the symbol Dmel\CG42445 (FBgn0259916). It is a protein_coding_gene from Dmel. It has 2 annotated transcripts and 2 polypeptides (1 unique). Gene sequence location is 3L:8154681..8158900.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in adult female stages.  </t>
  </si>
  <si>
    <t>FBgn0266409</t>
  </si>
  <si>
    <t>CG45049</t>
  </si>
  <si>
    <t>This gene is referred to in FlyBase by the symbol Dmel\CG45049 (FBgn0266409). It is a protein_coding_gene from Dmel. It has 5 annotated transcripts and 5 polypeptides (2 unique). Gene sequence location is 3R:22726967..22732362. Its molecular function is unknown. It is involved in the biological process described with: cell-cell adhesion. 8 alleles are reported. No phenotypic data is available. The phenotypic classes of alleles include: mating behavior defective; viable.</t>
  </si>
  <si>
    <t>FBgn0003429</t>
  </si>
  <si>
    <t>slo</t>
  </si>
  <si>
    <t xml:space="preserve">The gene slowpoke is referred to in FlyBase by the symbol Dmel\slo (CG10693, FBgn0003429). It is a protein_coding_gene from Dmel. It has 23 annotated transcripts and 23 polypeptides (all unique). Gene sequence location is 3R:24662491..24711595. Its molecular function is described by: protein binding; large conductance calcium-activated potassium channel activity; calcium-activated potassium channel activity. It is involved in the biological process described with 8 unique terms, many of which group under: establishment of localization; localization; behavior; circadian rhythm; multicellular organismal process. 56 alleles are reported. The phenotypes of these alleles manifest in: neuron; organism; peripheral nervous system; cellular anatomical entity; embryonic/larval digestive system. The phenotypic classes of alleles include: circadian rhythm defective; phenotype; mating behavior defective; behavior defective. Summary of modENCODE Temporal Expression Profile:  Temporal profile ranges from a peak of moderately high expression to a trough of extremely low expression.  Peak expression observed within 18-24 hour embryonic stages, during early larval stages, during late pupal stages, in adult male stages.  </t>
  </si>
  <si>
    <t>FBgn0260859</t>
  </si>
  <si>
    <t>Bet3</t>
  </si>
  <si>
    <t xml:space="preserve">The gene Blocked early in transport 3 is referred to in FlyBase by the symbol Dmel\Bet3 (CG3911, FBgn0260859). It is a protein_coding_gene from Dmel. It has one annotated transcript and one polypeptide. Gene sequence location is 3L:9438482..9442267. Its molecular function is described by: Rab guanyl-nucleotide exchange factor activity. It is involved in the biological process described with 6 unique terms, many of which group under: transport; vesicle-mediated transport; localization; establishment of localization; Golgi vesicle transport. 17 alleles are reported. The phenotypes of these alleles manifest in: organism; developing material anatomical entity; somatic precursor cell; cell; extracellular matrix. The phenotypic classes of alleles include: lethal; neuroanatomy defective; exocytosis defective; viable; visible; sterile. Summary of modENCODE Temporal Expression Profile:  Temporal profile ranges from a peak of high expression to a trough of moderately high expression.  Peak expression observed within 00-06 hour embryonic stages.  </t>
  </si>
  <si>
    <t>FBgn0034104</t>
  </si>
  <si>
    <t>CG15705</t>
  </si>
  <si>
    <t xml:space="preserve">This gene is referred to in FlyBase by the symbol Dmel\CG15705 (FBgn0034104). It is a protein_coding_gene from Dmel. It has one annotated transcript and one polypeptide. Gene sequence location is 2R:16280950..16281629.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in adult male stages.  </t>
  </si>
  <si>
    <t>FBgn0028394</t>
  </si>
  <si>
    <t>CG17834</t>
  </si>
  <si>
    <t xml:space="preserve">This gene is referred to in FlyBase by the symbol Dmel\CG17834 (FBgn0028394). It is a protein_coding_gene from Dmel. It has 6 annotated transcripts and 6 polypeptides (2 unique). Gene sequence location is 2L:8529141..8541439. Its molecular function is unknown. The biological processes in which it is involved are not known. 19 alleles are reported. No phenotypic data is available. The phenotypic class of alleles includes: viable. Summary of modENCODE Temporal Expression Profile:  Temporal profile ranges from a peak of high expression to a trough of low expression.  Peak expression observed during early pupal stages.  </t>
  </si>
  <si>
    <t>FBgn0266977</t>
  </si>
  <si>
    <t>CG45428</t>
  </si>
  <si>
    <t>This gene is referred to in FlyBase by the symbol Dmel\CG45428 (FBgn0266977). It is a protein_coding_gene from Dmel. It has one annotated transcript and one polypeptide. Gene sequence location is 3L:22836555..22837070. Its molecular function is described by: . It is involved in the biological process described with: . No alleles are reported.</t>
  </si>
  <si>
    <t>FBgn0036913</t>
  </si>
  <si>
    <t>Usp32</t>
  </si>
  <si>
    <t xml:space="preserve">The gene Ubiquitin specific protease 32 is referred to in FlyBase by the symbol Dmel\Usp32 (CG8334, FBgn0036913). It is a protein_coding_gene from Dmel. It has 4 annotated transcripts and 4 polypeptides (all unique). Gene sequence location is 3L:19871139..19881783. Its molecular function is described by: calcium ion binding; thiol-dependent ubiquitin-specific protease activity. It is involved in the biological process described with: ubiquitin-dependent protein catabolic process; protein deubiquitination. 5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in stages of adults of both sexes.  </t>
  </si>
  <si>
    <t>FBgn0259227</t>
  </si>
  <si>
    <t>CG42327</t>
  </si>
  <si>
    <t xml:space="preserve">This gene is referred to in FlyBase by the symbol Dmel\CG42327 (FBgn0259227). It is a protein_coding_gene from Dmel. It has one annotated transcript and one polypeptide. Gene sequence location is 3R:11656149..11673974. Its molecular function is described by: protein tyrosine phosphatase activity. It is involved in the biological process described with: protein dephosphorylation. 18 alleles are reported. No phenotypic data is available. The phenotypic classes of alleles include: viable; female semi-sterile; flightless. Summary of modENCODE Temporal Expression Profile:  Temporal profile ranges from a peak of moderately high expression to a trough of low expression.  Peak expression observed within 12-24 hour embryonic stages, during late larval stages, at stages throughout the pupal period.  </t>
  </si>
  <si>
    <t>FBgn0011705</t>
  </si>
  <si>
    <t>rost</t>
  </si>
  <si>
    <t xml:space="preserve">The gene rolling stone is referred to in FlyBase by the symbol Dmel\rost (CG9552, FBgn0011705). It is a protein_coding_gene from Dmel. It has 3 annotated transcripts and 3 polypeptides (1 unique). Gene sequence location is 2L:8985936..8989539. Its molecular function is described by: . It is involved in the biological process described with: myoblast fusion. 15 alleles are reported. The phenotypes of these alleles manifest in: somatic cell; multicellular structure; syncytium; somatic muscle; larva. The phenotypic classes of alleles include: viable; lethal; some die during embryonic stage; lethal - all die before end of embryonic stage. Summary of modENCODE Temporal Expression Profile:  Temporal profile ranges from a peak of high expression to a trough of low expression.  Peak expression observed within 18-24 hour embryonic stages.  </t>
  </si>
  <si>
    <t>FBgn0032870</t>
  </si>
  <si>
    <t>CG2608</t>
  </si>
  <si>
    <t xml:space="preserve">This gene is referred to in FlyBase by the symbol Dmel\CG2608 (FBgn0032870). It is a protein_coding_gene from Dmel. It has one annotated transcript and one polypeptide. Gene sequence location is 2L:20645822..20647381. Its molecular function is described by: nucleic acid binding. The biological processes in which it is involved are not known. 6 alleles are reported. The phenotypes of these alleles manifest in: trichogen cell; embryonic/larval hemocyte. The phenotypic classes of alleles include: lethal; viable; visible. Summary of modENCODE Temporal Expression Profile:  Temporal profile ranges from a peak of moderately high expression to a trough of low expression.  Peak expression observed within 00-12 hour embryonic stages, in adult female stages.  </t>
  </si>
  <si>
    <t>FBgn0263496</t>
  </si>
  <si>
    <t>lncRNA:CR43485</t>
  </si>
  <si>
    <t>The gene long non-coding RNA:CR43485 is referred to in FlyBase by the symbol Dmel\lncRNA:CR43485 (CR43485, FBgn0263496). It is a non_protein_coding_gene from Dmel. It has one annotated transcript. Gene sequence location is 3L:3693752..3694227. Its molecular function is unknown. The biological processes in which it is involved are not known. No alleles are reported.</t>
  </si>
  <si>
    <t>FBgn0039056</t>
  </si>
  <si>
    <t>CenB1A</t>
  </si>
  <si>
    <t xml:space="preserve">The gene Centaurin beta 1A is referred to in FlyBase by the symbol Dmel\CenB1A (CG6742, FBgn0039056). It is a protein_coding_gene from Dmel. It has 2 annotated transcripts and 2 polypeptides (all unique). Gene sequence location is 3R:23118400..23124217. Its molecular function is described by: GTPase activator activity; phospholipid binding. It is involved in the biological process described with: cell morphogenesis; regulation of GTPase activity. 6 alleles are reported. The phenotype of these alleles manifest in: trichogen cell. The phenotypic classes of alleles include: visible; flightless; viable. Summary of modENCODE Temporal Expression Profile:  Temporal profile ranges from a peak of high expression to a trough of moderate expression.  Peak expression observed within 00-06 hour embryonic stages.  </t>
  </si>
  <si>
    <t>FBgn0029837</t>
  </si>
  <si>
    <t>Tsp5D</t>
  </si>
  <si>
    <t xml:space="preserve">The gene Tetraspanin 5D is referred to in FlyBase by the symbol Dmel\Tsp5D (CG4690, FBgn0029837). It is a protein_coding_gene from Dmel. It has 3 annotated transcripts and 3 polypeptides (2 unique). Gene sequence location is X:6069131..6074857. Its molecular function is described by: . The biological processes in which it is involved are not known. 5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late pupal stages, in adult male stages.  </t>
  </si>
  <si>
    <t>FBgn0050398</t>
  </si>
  <si>
    <t>CG30398</t>
  </si>
  <si>
    <t xml:space="preserve">This gene is referred to in FlyBase by the symbol Dmel\CG30398 (FBgn0050398). It is a protein_coding_gene from Dmel. It has one annotated transcript and one polypeptide. Gene sequence location is 2R:21717804..21718832.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ly high expression to a trough of very low expression.  Peak expression observed in adult male stages.  </t>
  </si>
  <si>
    <t>FBgn0051635</t>
  </si>
  <si>
    <t>CG31635</t>
  </si>
  <si>
    <t xml:space="preserve">This gene is referred to in FlyBase by the symbol Dmel\CG31635 (FBgn0051635). It is a protein_coding_gene from Dmel. It has 8 annotated transcripts and 8 polypeptides (all unique). Gene sequence location is 2L:6632798..6649114. Its molecular function is unknown. The biological processes in which it is involved are not known. 10 alleles are reported. The phenotypes of these alleles manifest in: trichogen cell; mesothoracic tergum. The phenotypic classes of alleles include: some die during pupal stage; flight defective; viable; visible; partially lethal - majority die. Summary of modENCODE Temporal Expression Profile:  Temporal profile ranges from a peak of moderately high expression to a trough of low expression.  Peak expression observed within 00-06 and 18-24 hour embryonic stages, during late pupal stages, in stages of adults of both sexes.  </t>
  </si>
  <si>
    <t>FBgn0036146</t>
  </si>
  <si>
    <t>CG14141</t>
  </si>
  <si>
    <t xml:space="preserve">The gene noktochor is referred to in FlyBase by the symbol Dmel\nkt (CG14141, FBgn0036146). It is a protein_coding_gene from Dmel. It has one annotated transcript and one polypeptide. Gene sequence location is 3L:11201351..11202158. Its molecular function is unknown. The biological processes in which it is involved are not known. 5 alleles are reported. No phenotypic data is available. The phenotypic classes of alleles include: locomotor behavior defective; sleep defective; viable. Summary of modENCODE Temporal Expression Profile:  Temporal profile ranges from a peak of moderate expression to a trough of extremely low expression.  Peak expression observed within 18-24 hour embryonic stages, during early larval stages, during late pupal stages, in stages of adults of both sexes.  </t>
  </si>
  <si>
    <t>FBgn0029881</t>
  </si>
  <si>
    <t>pigs</t>
  </si>
  <si>
    <t xml:space="preserve">The gene pickled eggs is referred to in FlyBase by the symbol Dmel\pigs (CG3973, FBgn0029881). It is a protein_coding_gene from Dmel. It has 3 annotated transcripts and 3 polypeptides (1 unique). Gene sequence location is X:6600062..6653015. Its molecular function is described by: actin filament binding; microtubule binding; cytoskeletal anchor activity. It is involved in the biological process described with: negative regulation of Notch signaling pathway; ovarian follicle cell development; ovarian follicle cell stalk formation; actin crosslink formation; microtubule cytoskeleton organization. 20 alleles are reported. The phenotypes of these alleles manifest in: germarium region 1; adult muscle system; muscle cell; skeletal muscle of thorax; flight muscle. The phenotypic classes of alleles include: fertile; viable; female sterile; partially lethal - majority live; flightless. Summary of modENCODE Temporal Expression Profile:  Temporal profile ranges from a peak of moderately high expression to a trough of low expression.  Peak expression observed within 12-24 hour embryonic stages, during late pupal stages, in adult male stages.  </t>
  </si>
  <si>
    <t>FBgn0052803</t>
  </si>
  <si>
    <t>CG32803</t>
  </si>
  <si>
    <t xml:space="preserve">This gene is referred to in FlyBase by the symbol Dmel\CG32803 (FBgn0052803). It is a protein_coding_gene from Dmel. It has 3 annotated transcripts and 3 polypeptides (all unique). Gene sequence location is X:1900699..1901911. Its molecular function is unknown. The biological processes in which it is involved are not known. 5 alleles are reported. No phenotypic data is available. No phenotypic class data is available. Summary of modENCODE Temporal Expression Profile:  Temporal profile ranges from a peak of moderately high expression to a trough of low expression.  Peak expression observed within 00-12 hour embryonic stages, during late larval stages, at stages throughout the pupal period, in adult female stages.  </t>
  </si>
  <si>
    <t>FBgn0028343</t>
  </si>
  <si>
    <t>Ankle2</t>
  </si>
  <si>
    <t xml:space="preserve">The gene Ankle2 is referred to in FlyBase by the symbol Dmel\Ankle2 (CG8465, FBgn0028343). It is a protein_coding_gene from Dmel. It has 4 annotated transcripts and 4 polypeptides (3 unique). Gene sequence location is X:17571854..17579229. Its molecular function is described by: protein phosphatase 2A binding. It is involved in the biological process described with: positive regulation of protein dephosphorylation; cell morphogenesis; negative regulation of phosphorylation; mitotic nuclear envelope reassembly. 17 alleles are reported. The phenotypes of these alleles manifest in: microtubule cytoskeleton; cell; organism; membrane-bounded organelle; organ system subdivision. The phenotypic classes of alleles include: increased mortality during development; lethal - all die before end of P-stage; phenotype; increased mortality. Summary of modENCODE Temporal Expression Profile:  Temporal profile ranges from a peak of high expression to a trough of moderate expression.  Peak expression observed within 00-12 hour embryonic stages, in adult female stages.  </t>
  </si>
  <si>
    <t>FBgn0030691</t>
  </si>
  <si>
    <t>Efhc1.1</t>
  </si>
  <si>
    <t xml:space="preserve">The gene EF-hand domain containing 1.1 is referred to in FlyBase by the symbol Dmel\Efhc1.1 (CG8959, FBgn0030691). It is a protein_coding_gene from Dmel. It has one annotated transcript and one polypeptide. Gene sequence location is X:15780398..15783710. Its molecular function is described by: alpha-tubulin binding. It is involved in the biological process described with 6 unique terms, many of which group under: biological regulation; regulation of neuron differentiation; neuron projection development; cell cycle; localization of cell. 5 alleles are reported. The phenotypes of these alleles manifest in: dendritic arborizing neuron; embryonic/larval neuromuscular junction; NMJ bouton; synapse. The phenotypic classes of alleles include: viable; neuroanatomy defective; neurophysiology defective. Summary of modENCODE Temporal Expression Profile:  Temporal profile ranges from a peak of moderately high expression to a trough of extremely low expression.  Peak expression observed in adult male stages.  </t>
  </si>
  <si>
    <t>FBgn0040356</t>
  </si>
  <si>
    <t>CG12498</t>
  </si>
  <si>
    <t xml:space="preserve">This gene is referred to in FlyBase by the symbol Dmel\CG12498 (FBgn0040356). It is a protein_coding_gene from Dmel. It has one annotated transcript and one polypeptide. Gene sequence location is X:2809881..2810846. Its molecular function is described by: DNA binding. The biological processes in which it is involved are not known.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38893</t>
  </si>
  <si>
    <t>Archease</t>
  </si>
  <si>
    <t xml:space="preserve">The gene Archease is referred to in FlyBase by the symbol Dmel\Archease (CG6353, FBgn0038893). It is a protein_coding_gene from Dmel. It has one annotated transcript and one polypeptide. Gene sequence location is 3R:21661186..21662972. Its molecular function is unknown. It is involved in the biological process described with: positive regulation of axon regeneration; tRNA splicing, via endonucleolytic cleavage and ligation. 5 alleles are reported. The phenotypes of these alleles manifest in: larval neuroblast; trichogen cell; ganglion mother cell. The phenotypic classes of alleles include: lethal; increased mortality during development; phenotype; increased mortality. Summary of modENCODE Temporal Expression Profile:  Temporal profile ranges from a peak of moderate expression to a trough of low expression.  Peak expression observed at stages throughout embryogenesis, at stages throughout the larval period, at stages throughout the pupal period, in adult female stages.  </t>
  </si>
  <si>
    <t>FBgn0264337</t>
  </si>
  <si>
    <t>lncRNA:CR43793</t>
  </si>
  <si>
    <t>The gene long non-coding RNA:CR43793 is referred to in FlyBase by the symbol Dmel\lncRNA:CR43793 (CR43793, FBgn0264337). It is a non_protein_coding_gene from Dmel. It has one annotated transcript. Gene sequence location is 2R:23477078..23477477. Its molecular function is unknown. The biological processes in which it is involved are not known. No alleles are reported.</t>
  </si>
  <si>
    <t>FBgn0039789</t>
  </si>
  <si>
    <t>CG9717</t>
  </si>
  <si>
    <t xml:space="preserve">This gene is referred to in FlyBase by the symbol Dmel\CG9717 (FBgn0039789). It is a protein_coding_gene from Dmel. It has one annotated transcript and one polypeptide. Gene sequence location is 3R:30584020..30587302. Its molecular function is described by: anion:anion antiporter activity; sulfate transmembrane transporter activity; secondary active sulfate transmembrane transporter activity. It is involved in the biological process described with: transmembrane transport; sulfate transport. 6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8-24 hour embryonic stages, during early larval stages, during early pupal stages.  </t>
  </si>
  <si>
    <t>FBgn0015230</t>
  </si>
  <si>
    <t>Glut3</t>
  </si>
  <si>
    <t xml:space="preserve">The gene Glucose transporter type 3 is referred to in FlyBase by the symbol Dmel\Glut3 (CG3853, FBgn0015230). It is a protein_coding_gene from Dmel. It has one annotated transcript and one polypeptide. Gene sequence location is 3R:16788311..16790021. Its molecular function is described by: glucose binding; glucose transmembrane transporter activity. It is involved in the biological process described with: glucose transmembrane transport. 3 alleles are reported. No phenotypic data is available. The phenotypic class of alleles includes: viable. Summary of modENCODE Temporal Expression Profile:  Temporal profile ranges from a peak of moderate expression to a trough of no expression detected.  Peak expression observed at stages throughout the pupal period, in adult male stages.  </t>
  </si>
  <si>
    <t>FBgn0034918</t>
  </si>
  <si>
    <t>Pym</t>
  </si>
  <si>
    <t xml:space="preserve">The gene Partner of Y14 and Mago is referred to in FlyBase by the symbol Dmel\Pym (CG30176, FBgn0034918). It is a protein_coding_gene from Dmel. It has one annotated transcript and one polypeptide. Gene sequence location is 2R:23855954..23856936. Its molecular function is described by: protein binding; RNA binding; exon-exon junction complex binding. It is involved in the biological process described with: nuclear-transcribed mRNA catabolic process, nonsense-mediated decay; exon-exon junction complex disassembly. 16 alleles are reported. No phenotypic data is available. The phenotypic classes of alleles include: female fertile; female semi-sterile; lethal; grandchildless. Summary of modENCODE Temporal Expression Profile:  Temporal profile ranges from a peak of high expression to a trough of moderate expression.  Peak expression observed within 00-06 hour embryonic stages, in adult female stages.  </t>
  </si>
  <si>
    <t>FBgn0028530</t>
  </si>
  <si>
    <t>mTTF</t>
  </si>
  <si>
    <t xml:space="preserve">The gene mitochondrial transcription termination factor is referred to in FlyBase by the symbol Dmel\mTTF (CG18124, FBgn0028530). It is a protein_coding_gene from Dmel. It has one annotated transcript and one polypeptide. Gene sequence location is 2L:14347239..14348790. Its molecular function is described by: double-stranded DNA binding; nucleic acid binding; DNA binding. It is involved in the biological process described with: termination of mitochondrial transcription; regulation of transcription, DNA-templated. 7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12 hour embryonic stages.  </t>
  </si>
  <si>
    <t>FBgn0265689</t>
  </si>
  <si>
    <t>lncRNA:CR44496</t>
  </si>
  <si>
    <t>The gene long non-coding RNA:CR44496 is referred to in FlyBase by the symbol Dmel\lncRNA:CR44496 (CR44496, FBgn0265689). It is a non_protein_coding_gene from Dmel. It has one annotated transcript. Gene sequence location is 2L:11588576..11589181. Its molecular function is unknown. The biological processes in which it is involved are not known. No alleles are reported.</t>
  </si>
  <si>
    <t>FBgn0261058</t>
  </si>
  <si>
    <t>Sfp38D</t>
  </si>
  <si>
    <t xml:space="preserve">The gene Seminal fluid protein 38D is referred to in FlyBase by the symbol Dmel\Sfp38D (CG42606, FBgn0261058). It is a protein_coding_gene from Dmel. It has 2 annotated transcripts and 2 polypeptides (1 unique). Gene sequence location is 2L:20640917..20642216. Its molecular function is described by: . It is involved in the biological process described with: multicellular organism reproduction. 2 alleles are reported. No phenotypic data is available. No phenotypic class data is available. Summary of modENCODE Temporal Expression Profile:  Temporal profile ranges from a peak of moderate expression to a trough of no expression detected.  Peak expression observed in adult male stages.  </t>
  </si>
  <si>
    <t>FBgn0259166</t>
  </si>
  <si>
    <t>CG42271</t>
  </si>
  <si>
    <t xml:space="preserve">This gene is referred to in FlyBase by the symbol Dmel\CG42271 (FBgn0259166). It is a protein_coding_gene from Dmel. It has 2 annotated transcripts and 2 polypeptides (all unique). Gene sequence location is X:14228060..14234066. Its molecular function is described by: phosphatidylinositol-3,4-bisphosphate 4-phosphatase activity. The biological processes in which it is involved are not known. 8 alleles are reported. No phenotypic data is available. The phenotypic classes of alleles include: viable; fertile. Summary of modENCODE Temporal Expression Profile:  Temporal profile ranges from a peak of moderately high expression to a trough of low expression.  Peak expression observed within 00-12 hour embryonic stages.  </t>
  </si>
  <si>
    <t>FBgn0010340</t>
  </si>
  <si>
    <t>140up</t>
  </si>
  <si>
    <t xml:space="preserve">The gene upstream of RpII140 is referred to in FlyBase by the symbol Dmel\140up (CG9852, FBgn0010340). It is a protein_coding_gene from Dmel. It has 2 annotated transcripts and 2 polypeptides (1 unique). Gene sequence location is 3R:14124163..14125548. Its molecular function is unknown. It is involved in the biological process described with: multicellular organism development. 10 alleles are reported. The phenotype of these alleles manifest in: trichogen cell. The phenotypic classes of alleles include: lethal; viable; locomotor behavior defective; visible. Summary of modENCODE Temporal Expression Profile:  Temporal profile ranges from a peak of moderate expression to a trough of low expression.  Peak expression observed at stages throughout embryogenesis, at stages throughout the larval period, at stages throughout the pupal period, in stages of adults of both sexes.  </t>
  </si>
  <si>
    <t>FBgn0035888</t>
  </si>
  <si>
    <t>CG7120</t>
  </si>
  <si>
    <t xml:space="preserve">This gene is referred to in FlyBase by the symbol Dmel\CG7120 (FBgn0035888). It is a protein_coding_gene from Dmel. It has 4 annotated transcripts and 4 polypeptides (2 unique). Gene sequence location is 3L:8396000..8402295. Its molecular function is described by: catalytic activity. It is involved in the biological process described with: multicellular organism reproduction. 5 alleles are reported. The phenotypes of these alleles manifest in: mesothoracic tergum; trichogen cell. The phenotypic classes of alleles include: visible; partially lethal - majority die; some die during pupal stage; fertile; viable. Summary of modENCODE Temporal Expression Profile:  Temporal profile ranges from a peak of moderate expression to a trough of low expression.  Peak expression observed at stages throughout embryogenesis, at stages throughout the larval period, during late pupal stages, in stages of adults of both sexes.  </t>
  </si>
  <si>
    <t>FBgn0052017</t>
  </si>
  <si>
    <t>CG32017</t>
  </si>
  <si>
    <t xml:space="preserve">This gene is referred to in FlyBase by the symbol Dmel\CG32017 (FBgn0052017). It is a protein_coding_gene from Dmel. It has 3 annotated transcripts and 3 polypeptides (1 unique). Gene sequence location is 4:1137830..1162158. Its molecular function is described by: . It is involved in the biological process described with: . 7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8-24 hour embryonic stages.  </t>
  </si>
  <si>
    <t>FBgn0033380</t>
  </si>
  <si>
    <t>Phax</t>
  </si>
  <si>
    <t xml:space="preserve">The gene Phosphorylated adaptor for RNA export is referred to in FlyBase by the symbol Dmel\Phax (CG8069, FBgn0033380). It is a protein_coding_gene from Dmel. It has 2 annotated transcripts and 2 polypeptides (all unique). Gene sequence location is 2R:9114274..9116030. Its molecular function is described by: RNA binding. It is involved in the biological process described with: snRNA export from nucleus. 6 alleles are reported. No phenotypic data is available. The phenotypic classes of alleles include: flight defective; viable. Summary of modENCODE Temporal Expression Profile:  Temporal profile ranges from a peak of moderately high expression to a trough of low expression.  Peak expression observed within 00-06 hour embryonic stages, in adult female stages.  </t>
  </si>
  <si>
    <t>FBgn0052479</t>
  </si>
  <si>
    <t>Usp10</t>
  </si>
  <si>
    <t xml:space="preserve">The gene Ubiquitin specific protease 10 is referred to in FlyBase by the symbol Dmel\Usp10 (CG32479, FBgn0052479). It is a protein_coding_gene from Dmel. It has 3 annotated transcripts and 3 polypeptides (2 unique). Gene sequence location is 3L:871899..895313. Its molecular function is described by: thiol-dependent ubiquitin-specific protease activity. It is involved in the biological process described with: protein deubiquitination; negative regulation of transcription elongation from RNA polymerase II promoter; positive regulation of Notch signaling pathway; ubiquitin-dependent protein catabolic process. 32 alleles are reported. The phenotypes of these alleles manifest in: wing; sarcomere; scutellar bristle; Z disc. The phenotypic classes of alleles include: visible; fertile; viable; lethal. Summary of modENCODE Temporal Expression Profile:  Temporal profile ranges from a peak of high expression to a trough of low expression.  Peak expression observed within 00-06 hour embryonic stages.  </t>
  </si>
  <si>
    <t>FBgn0015527</t>
  </si>
  <si>
    <t>peng</t>
  </si>
  <si>
    <t xml:space="preserve">The gene penguin is referred to in FlyBase by the symbol Dmel\peng (CG1685, FBgn0015527). It is a protein_coding_gene from Dmel. It has one annotated transcript and one polypeptide. Gene sequence location is X:21346503..21349843. Its molecular function is described by: mRNA binding. It is involved in the biological process described with: regulation of translation; apposition of dorsal and ventral imaginal disc-derived wing surfaces. 9 alleles are reported. No phenotypic data is available. No phenotypic class data is available. Summary of modENCODE Temporal Expression Profile:  Temporal profile ranges from a peak of high expression to a trough of moderate expression.  Peak expression observed within 00-12 and 18-24 hour embryonic stages, during early larval stages, in adult female stages.  </t>
  </si>
  <si>
    <t>FBgn0003654</t>
  </si>
  <si>
    <t>sw</t>
  </si>
  <si>
    <t xml:space="preserve">The gene short wing is referred to in FlyBase by the symbol Dmel\sw (CG18000, FBgn0003654). It is a protein_coding_gene from Dmel. It has 15 annotated transcripts and 15 polypeptides (12 unique). Gene sequence location is X:20227961..20236382. Its molecular function is described by: dynein heavy chain binding; dynein light chain binding; dynactin binding. It is involved in the biological process described with 10 unique terms, many of which group under: cellular localization; cytoskeleton organization; microtubule cytoskeleton organization; anatomical structure formation involved in morphogenesis; neurogenesis. 37 alleles are reported. The phenotypes of these alleles manifest in: non-connected functional system; spermatid cyst; male reproductive system; sensory system neuron; segmental subdivision of integument. The phenotypic classes of alleles include: lethal; lethal - all die before end of second instar larval stage; partially lethal - majority die; phenotype. Summary of modENCODE Temporal Expression Profile:  Temporal profile ranges from a peak of moderately high expression to a trough of moderate expression.  Peak expression observed in adult male stages.  </t>
  </si>
  <si>
    <t>FBgn0012042</t>
  </si>
  <si>
    <t>AttA</t>
  </si>
  <si>
    <t xml:space="preserve">The gene Attacin-A is referred to in FlyBase by the symbol Dmel\AttA (CG10146, FBgn0012042). It is a protein_coding_gene from Dmel. It has one annotated transcript and one polypeptide. Gene sequence location is 2R:14747362..14748215. Its molecular function is unknown. It is involved in the biological process described with 6 unique terms, many of which group under: response to stress; immune response; defense response to bacterium; response to biotic stimulus; response to stimulus. 5 alleles are reported. No phenotypic data is available. The phenotypic classes of alleles include: immune response defective; oxidative stress response defective; partially lethal - majority die; some die during pupal stage; short lived; viable. Summary of modENCODE Temporal Expression Profile:  Temporal profile ranges from a peak of very high expression to a trough of no expression detected.  Peak expression observed in adult female stages.  </t>
  </si>
  <si>
    <t>FBgn0032435</t>
  </si>
  <si>
    <t>Oatp33Eb</t>
  </si>
  <si>
    <t xml:space="preserve">The gene Organic anion transporting polypeptide 33Eb is referred to in FlyBase by the symbol Dmel\Oatp33Eb (CG6417, FBgn0032435). It is a protein_coding_gene from Dmel. It has one annotated transcript and one polypeptide. Gene sequence location is 2L:12448484..12452047. Its molecular function is described by: active transmembrane transporter activity; sodium-independent organic anion transmembrane transporter activity; transmembrane transporter activity. It is involved in the biological process described with: transmembrane transport; organic substance transport; sodium-independent organic anion transport. 6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2-24 hour embryonic stages, during early larval stages.  </t>
  </si>
  <si>
    <t>FBgn0010247</t>
  </si>
  <si>
    <t>Parp</t>
  </si>
  <si>
    <t xml:space="preserve">The gene Poly-(ADP-ribose) polymerase is referred to in FlyBase by the symbol Dmel\Parp (CG40411, FBgn0010247). It is a protein_coding_gene from Dmel. It has one annotated transcript and one polypeptide. Gene sequence location is 3R:3461351..3587054. Its molecular function is described by 6 unique terms, many of which group under: binding; catalytic activity; transferase activity, transferring glycosyl groups; heterocyclic compound binding; transferase activity, transferring pentosyl groups. It is involved in the biological process described with 14 unique terms, many of which group under: organelle organization; defense response; cellular component organization; regulation of macromolecule metabolic process; regulation of antibacterial peptide production. 30 alleles are reported. The phenotypes of these alleles manifest in: chromosomal region; intracellular organelle; larval imaginal tissue; developing material anatomical entity; eye-antennal disc. The phenotypic classes of alleles include: increased mortality during development; phenotype; increased mortality; lethal - all die before end of P-stage. Summary of modENCODE Temporal Expression Profile:  Temporal profile ranges from a peak of moderately high expression to a trough of low expression.  Peak expression observed within 00-06 hour embryonic stages, in adult female stages.  </t>
  </si>
  <si>
    <t>FBgn0051195</t>
  </si>
  <si>
    <t>CG31195</t>
  </si>
  <si>
    <t xml:space="preserve">This gene is referred to in FlyBase by the symbol Dmel\CG31195 (FBgn0051195). It is a protein_coding_gene from Dmel. It has one annotated transcript and one polypeptide. Gene sequence location is 3R:20757269..20762369. Its molecular function is described by: . The biological processes in which it is involved are not known. 9 alleles are reported. No phenotypic data is available. The phenotypic classes of alleles include: viable; lethal; lethal - all die before end of pupal stage; some die during pupal stage. Summary of modENCODE Temporal Expression Profile:  Temporal profile ranges from a peak of high expression to a trough of moderate expression.  Peak expression observed within 00-18 hour embryonic stages.  </t>
  </si>
  <si>
    <t>FBgn0025709</t>
  </si>
  <si>
    <t>CNT2</t>
  </si>
  <si>
    <t xml:space="preserve">The gene Concentrative nucleoside transporter 2 is referred to in FlyBase by the symbol Dmel\CNT2 (CG8083, FBgn0025709). It is a protein_coding_gene from Dmel. It has 3 annotated transcripts and 3 polypeptides (2 unique). Gene sequence location is 2R:9078721..9082374. Its molecular function is described by: nucleoside transmembrane transporter activity; symporter activity; nucleoside:sodium symporter activity. It is involved in the biological process described with: nucleoside transmembrane transport. 7 alleles are reported. The phenotypes of these alleles manifest in: trichogen cell; mesothoracic tergum. The phenotypic classes of alleles include: flight defective; viable; body color defective; visible. Summary of modENCODE Temporal Expression Profile:  Temporal profile ranges from a peak of moderately high expression to a trough of very low expression.  Peak expression observed within 18-24 hour embryonic stages, during early larval stages.  </t>
  </si>
  <si>
    <t>FBgn0058160</t>
  </si>
  <si>
    <t>CG40160</t>
  </si>
  <si>
    <t xml:space="preserve">This gene is referred to in FlyBase by the symbol Dmel\CG40160 (FBgn0058160). It is a protein_coding_gene from Dmel. It has 6 annotated transcripts and 6 polypeptides (1 unique). Gene sequence location is 3L:26215815..26229433. Its molecular function is described by: serine-type endopeptidase activity. It is involved in the biological process described with: proteolysis. 2 alleles are reported. No phenotypic data is available. The phenotypic classes of alleles include: fertile; viable; lethal. Summary of modENCODE Temporal Expression Profile:  Temporal profile ranges from a peak of moderately high expression to a trough of low expression.  Peak expression observed within 00-06 and 12-24 hour embryonic stages, at stages throughout the larval period, at stages throughout the pupal period, in stages of adults of both sexes.  </t>
  </si>
  <si>
    <t>FBgn0034025</t>
  </si>
  <si>
    <t>Pgant1</t>
  </si>
  <si>
    <t xml:space="preserve">The gene Polypeptide N-Acetylgalactosaminyltransferase 1 is referred to in FlyBase by the symbol Dmel\Pgant1 (CG8182, FBgn0034025). It is a protein_coding_gene from Dmel. It has 3 annotated transcripts and 3 polypeptides (2 unique). Gene sequence location is 2R:15511710..15515597. Its molecular function is described by: polypeptide N-acetylgalactosaminyltransferase activity. It is involved in the biological process described with: oligosaccharide biosynthetic process. 7 alleles are reported. No phenotypic data is available. The phenotypic classes of alleles include: viable; fertile; lethal. Summary of modENCODE Temporal Expression Profile:  Temporal profile ranges from a peak of high expression to a trough of moderate expression.  Peak expression observed within 06-24 hour embryonic stages.  </t>
  </si>
  <si>
    <t>FBgn0030738</t>
  </si>
  <si>
    <t>CG9915</t>
  </si>
  <si>
    <t xml:space="preserve">This gene is referred to in FlyBase by the symbol Dmel\CG9915 (FBgn0030738). It is a protein_coding_gene from Dmel. It has 2 annotated transcripts and 2 polypeptides (1 unique). Gene sequence location is X:16309817..16313138. Its molecular function is unknown. It is involved in the biological process described with: regulation of histone H3-K36 trimethylation; regulation of mRNA processing; regulation of mRNA export from nucleus. 4 alleles are reported. No phenotypic data is available. No phenotypic class data is available. Summary of modENCODE Temporal Expression Profile:  Temporal profile ranges from a peak of high expression to a trough of moderate expression.  Peak expression observed within 00-12 hour embryonic stages.  </t>
  </si>
  <si>
    <t>FBgn0023506</t>
  </si>
  <si>
    <t>Es2</t>
  </si>
  <si>
    <t xml:space="preserve">The gene Es2 is referred to in FlyBase by the symbol Dmel\Es2 (CG1474, FBgn0023506). It is a protein_coding_gene from Dmel. It has one annotated transcript and one polypeptide. Gene sequence location is X:8461479..8463349. Its molecular function is unknown. It is involved in the biological process described with: mRNA splicing, via spliceosome; nervous system development. 6 alleles are reported. No phenotypic data is available. The phenotypic classes of alleles include: some die during pupal stage; viable; partially lethal - majority die. Summary of modENCODE Temporal Expression Profile:  Temporal profile ranges from a peak of moderately high expression to a trough of low expression.  Peak expression observed within 00-06 hour embryonic stages, in adult female stages.  </t>
  </si>
  <si>
    <t>FBgn0034433</t>
  </si>
  <si>
    <t>EndoB</t>
  </si>
  <si>
    <t xml:space="preserve">The gene Endophilin B is referred to in FlyBase by the symbol Dmel\EndoB (CG9834, FBgn0034433). It is a protein_coding_gene from Dmel. It has 4 annotated transcripts and 4 polypeptides (all unique). Gene sequence location is 2R:19307447..19310665. Its molecular function is described by: phospholipid binding; lysophosphatidic acid acyltransferase activity. It is involved in the biological process described with: vitellogenesis; clathrin-dependent endocytosis involved in vitellogenesis; membrane organization; plasma membrane tubulation. 12 alleles are reported. The phenotypes of these alleles manifest in: mesothoracic tergum; eye; yolk granule; oocyte. The phenotypic classes of alleles include: viable; lethal - all die during larval stage; lethal; partially lethal - majority die; visible; decreased fecundity. Summary of modENCODE Temporal Expression Profile:  Temporal profile ranges from a peak of moderately high expression to a trough of low expression.  Peak expression observed within 00-06 hour embryonic stages.  </t>
  </si>
  <si>
    <t>FBgn0037885</t>
  </si>
  <si>
    <t>CG17721</t>
  </si>
  <si>
    <t xml:space="preserve">This gene is referred to in FlyBase by the symbol Dmel\CG17721 (FBgn0037885). It is a protein_coding_gene from Dmel. It has 3 annotated transcripts and 3 polypeptides (2 unique). Gene sequence location is 3R:11235140..11236077. Its molecular function is described by: zinc ion binding. The biological processes in which it is involved are not known. 2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00-06 hour embryonic stages, during early pupal stages, in adult female stages.  </t>
  </si>
  <si>
    <t>FBgn0031030</t>
  </si>
  <si>
    <t>Tao</t>
  </si>
  <si>
    <t xml:space="preserve">The gene Tao is referred to in FlyBase by the symbol Dmel\Tao (CG14217, FBgn0031030). It is a protein_coding_gene from Dmel. It has 9 annotated transcripts and 9 polypeptides (6 unique). Gene sequence location is X:19569721..19579800. Its molecular function is described by: protein binding; protein kinase activity; ATP binding; protein serine/threonine kinase activity. It is involved in the biological process described with 20 unique terms, many of which group under: homeostatic process; apoptotic process; positive regulation of transferase activity; tissue homeostasis; response to organic cyclic compound. 26 alleles are reported. The phenotypes of these alleles manifest in: acellular anatomical structure; female organism; organelle; mushroom body gamma-lobe; external sensory organ. The phenotypic classes of alleles include: phenotype; lethal - all die before end of pupal stage; increased mortality during development; cell size defective. Summary of modENCODE Temporal Expression Profile:  Temporal profile ranges from a peak of very high expression to a trough of moderate expression.  Peak expression observed within 00-06 hour embryonic stages.  </t>
  </si>
  <si>
    <t>FBgn0032033</t>
  </si>
  <si>
    <t>CG13392</t>
  </si>
  <si>
    <t xml:space="preserve">This gene is referred to in FlyBase by the symbol Dmel\CG13392 (FBgn0032033). It is a protein_coding_gene from Dmel. It has 2 annotated transcripts and 2 polypeptides (1 unique). Gene sequence location is 2L:8381821..8382807. Its molecular function is described by: . It is involved in the biological process described with: mitochondrial respiratory chain complex I assembly. 4 alleles are reported. The phenotypes of these alleles manifest in: lamina; photoreceptor cell R7; photoreceptor cell R8. The phenotypic classes of alleles include: neurophysiology defective; some die during second instar larval stage; short lived; some die during third instar larval stage; lethal - all die during larval stage. Summary of modENCODE Temporal Expression Profile:  Temporal profile ranges from a peak of moderately high expression to a trough of low expression.  Peak expression observed within 00-06 hour embryonic stages, during early larval stages, in adult female stages.  </t>
  </si>
  <si>
    <t>FBgn0261988</t>
  </si>
  <si>
    <t>Gprk2</t>
  </si>
  <si>
    <t>The gene G protein-coupled receptor kinase 2 is referred to in FlyBase by the symbol Dmel\Gprk2 (CG17998, FBgn0261988). It is a protein_coding_gene from Dmel. It has 2 annotated transcripts and 2 polypeptides (1 unique). Gene sequence location is 3R:31405245..31457873. Its molecular function is described by: protein serine/threonine kinase activity; ATP binding; phosphatidylinositol-4-phosphate binding; G protein-coupled receptor kinase activity. It is involved in the biological process described with 11 unique terms, many of which group under: positive regulation of response to stimulus; positive regulation of signal transduction; positive regulation of cell communication; cell morphogenesis involved in differentiation; transport. 38 alleles are reported. The phenotypes of these alleles manifest in: egg; chorion; embryonic/larval integumentary system; head segment; adipose system. The phenotypic classes of alleles include: increased mortality during development; increased mortality; partially lethal; phenotype.</t>
  </si>
  <si>
    <t>FBgn0011818</t>
  </si>
  <si>
    <t>oaf</t>
  </si>
  <si>
    <t xml:space="preserve">The gene out at first is referred to in FlyBase by the symbol Dmel\oaf (CG9884, FBgn0011818). It is a protein_coding_gene from Dmel. It has 4 annotated transcripts and 4 polypeptides (2 unique). Gene sequence location is 2L:2492955..2498846. Its molecular function is unknown. The biological processes in which it is involved are not known. 42 alleles are reported. The phenotypes of these alleles manifest in: peripheral nervous system; wing; embryo; presumptive embryonic/larval central nervous system; presumptive embryonic/larval peripheral nervous system. The phenotypic classes of alleles include: phenotype; increased mortality; increased mortality during development; fertile. Summary of modENCODE Temporal Expression Profile:  Temporal profile ranges from a peak of high expression to a trough of low expression.  Peak expression observed within 00-06 hour embryonic stages.  </t>
  </si>
  <si>
    <t>FBgn0003328</t>
  </si>
  <si>
    <t>scb</t>
  </si>
  <si>
    <t>FBgn0003559</t>
  </si>
  <si>
    <t>su(f)</t>
  </si>
  <si>
    <t xml:space="preserve">The gene suppressor of forked is referred to in FlyBase by the symbol Dmel\su(f) (CG17170, FBgn0003559). It is a protein_coding_gene from Dmel. It has 3 annotated transcripts and 3 polypeptides (2 unique). Gene sequence location is X:23096771..23101431. Its molecular function is described by: mRNA binding. It is involved in the biological process described with: RNA 3'-end processing; positive regulation of malate dehydrogenase (decarboxylating) (NADP+) activity; mRNA processing. 54 alleles are reported. The phenotypes of these alleles manifest in: vacuole; embryo; adult sensillum; eye; larval neuromere. The phenotypic classes of alleles include: increased mortality during development; visible; phenotype; increased mortality. Summary of modENCODE Temporal Expression Profile:  Temporal profile ranges from a peak of moderately high expression to a trough of moderate expression.  Peak expression observed within 00-18 hour embryonic stages, during late larval stages, during early pupal stages.  </t>
  </si>
  <si>
    <t>FBgn0031664</t>
  </si>
  <si>
    <t>CG8892</t>
  </si>
  <si>
    <t xml:space="preserve">This gene is referred to in FlyBase by the symbol Dmel\CG8892 (FBgn0031664). It is a protein_coding_gene from Dmel. It has 4 annotated transcripts and 4 polypeptides (1 unique). Gene sequence location is 2L:4979513..4981592.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12 hour embryonic stages, during early pupal stages, in adult female stages.  </t>
  </si>
  <si>
    <t>FBgn0066293</t>
  </si>
  <si>
    <t>CheB42b</t>
  </si>
  <si>
    <t xml:space="preserve">The gene Chemosensory protein B 42b is referred to in FlyBase by the symbol Dmel\CheB42b (CG33351, FBgn0066293). It is a protein_coding_gene from Dmel. It has one annotated transcript and one polypeptide. Gene sequence location is 2R:6943096..6943995. Its molecular function is described by: lipid binding. It is involved in the biological process described with: sensory perception of chemical stimulus; detection of pheromone. 3 alleles are reported. No phenotypic data is available. The phenotypic class of alleles includes: viable. Summary of modENCODE Temporal Expression Profile:  Temporal profile ranges from a peak of moderate expression to a trough of no expression detected.  Peak expression observed in adult male stages.  </t>
  </si>
  <si>
    <t>FBgn0044324</t>
  </si>
  <si>
    <t>Chro</t>
  </si>
  <si>
    <t xml:space="preserve">The gene Chromator is referred to in FlyBase by the symbol Dmel\Chro (CG10712, FBgn0044324). It is a protein_coding_gene from Dmel. It has 5 annotated transcripts and 5 polypeptides (1 unique). Gene sequence location is 3L:22873702..22878984. Its molecular function is described by: protein binding; histone binding. It is involved in the biological process described with 6 unique terms, many of which group under: organelle organization; cellular component organization; multicellular organism development; organelle localization; regulation of organelle organization. 34 alleles are reported. The phenotypes of these alleles manifest in: central nervous system; ISN innervated muscle of A1-7; extracellular matrix; larval imaginal tissue; developing material anatomical entity. The phenotypic classes of alleles include: phenotype; increased mortality; some die during P-stage; increased mortality during development. Summary of modENCODE Temporal Expression Profile:  Temporal profile ranges from a peak of very high expression to a trough of moderate expression.  Peak expression observed within 00-12 hour embryonic stages.  </t>
  </si>
  <si>
    <t>FBgn0032172</t>
  </si>
  <si>
    <t>CG5850</t>
  </si>
  <si>
    <t xml:space="preserve">This gene is referred to in FlyBase by the symbol Dmel\CG5850 (FBgn0032172). It is a protein_coding_gene from Dmel. It has 7 annotated transcripts and 7 polypeptides (6 unique). Gene sequence location is 2L:9959248..9963949. Its molecular function is unknown. The biological processes in which it is involved are not known. 6 alleles are reported. No phenotypic data is available. The phenotypic classes of alleles include: fertile; viable. Summary of modENCODE Temporal Expression Profile:  Temporal profile ranges from a peak of high expression to a trough of moderate expression.  Peak expression observed within 00-06 hour embryonic stages.  </t>
  </si>
  <si>
    <t>FBgn0052207</t>
  </si>
  <si>
    <t>hpRNA:CR32207</t>
  </si>
  <si>
    <t xml:space="preserve">The gene hairpin RNA:CR32207 is referred to in FlyBase by the symbol Dmel\hpRNA:CR32207 (CR32207, FBgn0052207). It is a non_protein_coding_gene from Dmel. It has one annotated transcript. Gene sequence location is 3L:19477329..19478720.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2 hour embryonic stages, in stages of adults of both sexes.  </t>
  </si>
  <si>
    <t>FBgn0032149</t>
  </si>
  <si>
    <t>CG4036</t>
  </si>
  <si>
    <t xml:space="preserve">This gene is referred to in FlyBase by the symbol Dmel\CG4036 (FBgn0032149). It is a protein_coding_gene from Dmel. It has 2 annotated transcripts and 2 polypeptides (1 unique). Gene sequence location is 2L:9790882..9791958. Its molecular function is described by: oxidative DNA demethylase activity; demethylase activity; 2-oxoglutarate-dependent dioxygenase activity; oxidoreductase activity. It is involved in the biological process described with: oxidative demethylation; larval lymph gland hemopoiesis. 3 alleles are reported. The phenotype of these alleles manifest in: embryonic/larval lymph gland. The phenotypic class of alleles includes: viable. Summary of modENCODE Temporal Expression Profile:  Temporal profile ranges from a peak of moderately high expression to a trough of low expression.  Peak expression observed within 06-12 hour embryonic stages.  </t>
  </si>
  <si>
    <t>FBgn0037098</t>
  </si>
  <si>
    <t>Wnk</t>
  </si>
  <si>
    <t xml:space="preserve">The gene Wnk kinase is referred to in FlyBase by the symbol Dmel\Wnk (CG7177, FBgn0037098). It is a protein_coding_gene from Dmel. It has 4 annotated transcripts and 4 polypeptides (3 unique). Gene sequence location is 3L:21543850..21554928. Its molecular function is described by: potassium channel inhibitor activity; chloride channel inhibitor activity; protein kinase activity; ATP binding; protein serine/threonine kinase activity. It is involved in the biological process described with 10 unique terms, many of which group under: cellular response to stimulus; response to stimulus; negative regulation of transport; intracellular signal transduction; regulation of biological quality. 24 alleles are reported. The phenotypes of these alleles manifest in: wing vein L4; abdominal segment; mechanosensory sensory organ; macrochaeta; peripheral nervous system. The phenotypic classes of alleles include: phenotype; increased mortality; increased mortality during development; female semi-sterile. Summary of modENCODE Temporal Expression Profile:  Temporal profile ranges from a peak of moderately high expression to a trough of moderate expression.  Peak expression observed within 00-06 hour embryonic stages, during late larval stages, at stages throughout the pupal period, in stages of adults of both sexes.  </t>
  </si>
  <si>
    <t>FBgn0052029</t>
  </si>
  <si>
    <t>Cpr66D</t>
  </si>
  <si>
    <t xml:space="preserve">The gene Cuticular protein 66D is referred to in FlyBase by the symbol Dmel\Cpr66D (CG32029, FBgn0052029). It is a protein_coding_gene from Dmel. It has one annotated transcript and one polypeptide. Gene sequence location is 3L:8640439..8643584. Its molecular function is described by: structural constituent of cuticle; structural constituent of chitin-based larval cuticle; structural constituent of eye lens. It is involved in the biological process described with: chitin-based cuticle development. 6 alleles are reported. No phenotypic data is available. The phenotypic classes of alleles include: fertile; viable. Summary of modENCODE Temporal Expression Profile:  Temporal profile ranges from a peak of very high expression to a trough of very low expression.  Peak expression observed within 12-18 embryonic stages, during early larval stages, during late pupal stages.  </t>
  </si>
  <si>
    <t>FBgn0039554</t>
  </si>
  <si>
    <t>CG5003</t>
  </si>
  <si>
    <t xml:space="preserve">This gene is referred to in FlyBase by the symbol Dmel\CG5003 (FBgn0039554). It is a protein_coding_gene from Dmel. It has one annotated transcript and one polypeptide. Gene sequence location is 3R:27913777..27916516. Its molecular function is unknown. It is involved in the biological process described with: regulation of cell cycle; G2/M transition of mitotic cell cycle; SCF-dependent proteasomal ubiquitin-dependent protein catabolic process. 6 alleles are reported. The phenotype of these alleles manifest in: trichogen cell. The phenotypic classes of alleles include: viable; pain response defective; visible. Summary of modENCODE Temporal Expression Profile:  Temporal profile ranges from a peak of high expression to a trough of moderate expression.  Peak expression observed within 00-06 hour embryonic stages.  </t>
  </si>
  <si>
    <t>FBgn0031157</t>
  </si>
  <si>
    <t>CG1503</t>
  </si>
  <si>
    <t xml:space="preserve">This gene is referred to in FlyBase by the symbol Dmel\CG1503 (FBgn0031157). It is a protein_coding_gene from Dmel. It has 2 annotated transcripts and 2 polypeptides (1 unique). Gene sequence location is X:21104695..21106369. Its molecular function is described by: cysteine-type peptidase activity. It is involved in the biological process described with: proteolysis. 6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00-06 hour embryonic stages, in adult male stages.  </t>
  </si>
  <si>
    <t>FBgn0030384</t>
  </si>
  <si>
    <t>CG2577</t>
  </si>
  <si>
    <t xml:space="preserve">This gene is referred to in FlyBase by the symbol Dmel\CG2577 (FBgn0030384). It is a protein_coding_gene from Dmel. It has one annotated transcript and one polypeptide. Gene sequence location is X:12373118..12374448. Its molecular function is described by: protein serine/threonine kinase activity; ATP binding. It is involved in the biological process described with: peptidyl-serine phosphorylation; negative regulation of canonical Wnt signaling pathway. 6 alleles are reported. The phenotypes of these alleles manifest in: larval neuroblast; ganglion mother cell. The phenotypic classes of alleles include: lethal - all die before end of pupal stage; lethal; some die during pupal stage; neuroanatomy defective; viable. Summary of modENCODE Temporal Expression Profile:  Temporal profile ranges from a peak of moderately high expression to a trough of no expression detected.  Peak expression observed in adult male stages.  </t>
  </si>
  <si>
    <t>FBgn0034651</t>
  </si>
  <si>
    <t>CG15676</t>
  </si>
  <si>
    <t xml:space="preserve">This gene is referred to in FlyBase by the symbol Dmel\CG15676 (FBgn0034651). It is a protein_coding_gene from Dmel. It has 2 annotated transcripts and 2 polypeptides (1 unique). Gene sequence location is 2R:21671700..21672845. Its molecular function is described by: tubulin binding. It is involved in the biological process described with: tubulin complex assembly; protein folding; microtubule-based process.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39371</t>
  </si>
  <si>
    <t>CG4960</t>
  </si>
  <si>
    <t xml:space="preserve">This gene is referred to in FlyBase by the symbol Dmel\CG4960 (FBgn0039371). It is a protein_coding_gene from Dmel. It has 2 annotated transcripts and 2 polypeptides (1 unique). Gene sequence location is 3R:25786329..25787298. Its molecular function is described by: . It is involved in the biological process described with: regulation of intracellular transport. 5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33574</t>
  </si>
  <si>
    <t>Spn47C</t>
  </si>
  <si>
    <t xml:space="preserve">The gene Serpin 47C is referred to in FlyBase by the symbol Dmel\Spn47C (CG7722, FBgn0033574). It is a protein_coding_gene from Dmel. It has 3 annotated transcripts and 3 polypeptides (1 unique). Gene sequence location is 2R:10938425..10941738. Its molecular function is described by: serine-type endopeptidase inhibitor activity. It is involved in the biological process described with: negative regulation of endopeptidase activity; multicellular organism reproduction.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early pupal stages, in adult male stages.  </t>
  </si>
  <si>
    <t>FBgn0036236</t>
  </si>
  <si>
    <t>CG6931</t>
  </si>
  <si>
    <t xml:space="preserve">This gene is referred to in FlyBase by the symbol Dmel\CG6931 (FBgn0036236). It is a protein_coding_gene from Dmel. It has one annotated transcript and one polypeptide. Gene sequence location is 3L:11990736..11992000. Its molecular function is unknown. It is involved in the biological process described with: protein polyglutamylation. 9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30365</t>
  </si>
  <si>
    <t>Tango4</t>
  </si>
  <si>
    <t xml:space="preserve">The gene Transport and Golgi organization 4 is referred to in FlyBase by the symbol Dmel\Tango4 (CG1796, FBgn0030365). It is a protein_coding_gene from Dmel. It has one annotated transcript and one polypeptide. Gene sequence location is X:12021068..12022746. Its molecular function is described by: . It is involved in the biological process described with: Golgi organization; protein secretion; mRNA splicing, via spliceosome. 4 alleles are reported. No phenotypic data is available. The phenotypic class of alleles includes: viable. Summary of modENCODE Temporal Expression Profile:  Temporal profile ranges from a peak of very high expression to a trough of moderate expression.  Peak expression observed within 00-06 hour embryonic stages.  </t>
  </si>
  <si>
    <t>FBgn0032787</t>
  </si>
  <si>
    <t>CG10195</t>
  </si>
  <si>
    <t xml:space="preserve">This gene is referred to in FlyBase by the symbol Dmel\CG10195 (FBgn0032787). It is a protein_coding_gene from Dmel. It has 2 annotated transcripts and 2 polypeptides (1 unique). Gene sequence location is 2L:19482232..19484705. Its molecular function is described by: hydrolase activity. The biological processes in which it is involved are not known. 5 alleles are reported. No phenotypic data is available. The phenotypic classes of alleles include: short lived; fertile; viable. Summary of modENCODE Temporal Expression Profile:  Temporal profile ranges from a peak of moderate expression to a trough of low expression.  Peak expression observed within 00-12 hour embryonic stages, at stages throughout the larval period, at stages throughout the pupal period, in stages of adults of both sexes.  </t>
  </si>
  <si>
    <t>FBgn0030066</t>
  </si>
  <si>
    <t>CG1885</t>
  </si>
  <si>
    <t xml:space="preserve">The gene Uroporphyrinogen III synthase 1 is referred to in FlyBase by the symbol Dmel\Uros1 (CG1885, FBgn0030066). It is a protein_coding_gene from Dmel. It has 2 annotated transcripts and 2 polypeptides (1 unique). Gene sequence location is X:8898554..8900264. Its molecular function is described by: uroporphyrinogen-III synthase activity. It is involved in the biological process described with: uroporphyrinogen III biosynthetic process; heme biosynthetic process. 5 alleles are reported. No phenotypic data is available. The phenotypic class of alleles includes: short lived. Summary of modENCODE Temporal Expression Profile:  Temporal profile ranges from a peak of high expression to a trough of low expression.  Peak expression observed during late pupal stages.  </t>
  </si>
  <si>
    <t>FBgn0086690</t>
  </si>
  <si>
    <t>Plp</t>
  </si>
  <si>
    <t xml:space="preserve">The gene Pericentrin-like protein is referred to in FlyBase by the symbol Dmel\Plp (CG33957, FBgn0086690). It is a protein_coding_gene from Dmel. It has 12 annotated transcripts and 12 polypeptides (all unique). Gene sequence location is 3L:15066081..15094724. Its molecular function is described by: protein binding. It is involved in the biological process described with: microtubule nucleation; signal transduction; cilium-dependent cell motility; centrosome cycle; sensory perception of sound. 40 alleles are reported. The phenotypes of these alleles manifest in: organelle; adult; intracellular organelle; adult mesothoracic segment; cellular anatomical entity. The phenotypic classes of alleles include: increased mortality during development; increased mortality; phenotype; visible. Summary of modENCODE Temporal Expression Profile:  Temporal profile ranges from a peak of high expression to a trough of low expression.  Peak expression observed during late pupal stages.  </t>
  </si>
  <si>
    <t>FBgn0038396</t>
  </si>
  <si>
    <t>CG5013</t>
  </si>
  <si>
    <t xml:space="preserve">This gene is referred to in FlyBase by the symbol Dmel\CG5013 (FBgn0038396). It is a protein_coding_gene from Dmel. It has one annotated transcript and one polypeptide. Gene sequence location is 3R:16049670..16050693. Its molecular function is described by: protein-lysine N-methyltransferase activity. It is involved in the biological process described with: peptidyl-lysine trimethylation. 6 alleles are reported. No phenotypic data is available. The phenotypic classes of alleles include: viable; pain response defective. Summary of modENCODE Temporal Expression Profile:  Temporal profile ranges from a peak of moderately high expression to a trough of low expression.  Peak expression observed within 00-12 hour embryonic stages.  </t>
  </si>
  <si>
    <t>FBgn0031463</t>
  </si>
  <si>
    <t>G6P</t>
  </si>
  <si>
    <t xml:space="preserve">The gene Glucose-6-Phosphatase is referred to in FlyBase by the symbol Dmel\G6P (CG15400, FBgn0031463). It is a protein_coding_gene from Dmel. It has one annotated transcript and one polypeptide. Gene sequence location is 2L:2814336..2815760. Its molecular function is described by: glucose-6-phosphatase activity. It is involved in the biological process described with: glucose 6-phosphate metabolic process; gluconeogenesis. 10 alleles are reported. The phenotype of these alleles manifest in: adult NPF P1 neuron. The phenotypic class of alleles includes: viable. Summary of modENCODE Temporal Expression Profile:  Temporal profile ranges from a peak of moderate expression to a trough of extremely low expression.  Peak expression observed during late larval stages, at stages throughout the pupal period, in adult male stages.  </t>
  </si>
  <si>
    <t>FBgn0037550</t>
  </si>
  <si>
    <t>CG9667</t>
  </si>
  <si>
    <t xml:space="preserve">This gene is referred to in FlyBase by the symbol Dmel\CG9667 (FBgn0037550). It is a protein_coding_gene from Dmel. It has 2 annotated transcripts and 2 polypeptides (all unique). Gene sequence location is 3R:8125290..8126357. Its molecular function is described by: RNA binding. It is involved in the biological process described with: mRNA splicing, via spliceosome; mRNA 3'-splice site recognition; generation of catalytic spliceosome for second transesterification step. 7 alleles are reported. The phenotypes of these alleles manifest in: embryonic/larval fat body; mitochondrion; mesothoracic tergum. The phenotypic classes of alleles include: viable; increased mortality during development; phenotype; increased mortality. Summary of modENCODE Temporal Expression Profile:  Temporal profile ranges from a peak of moderately high expression to a trough of moderate expression.  Peak expression observed within 00-18 hour embryonic stages, in adult female stages.  </t>
  </si>
  <si>
    <t>FBgn0032871</t>
  </si>
  <si>
    <t>CG2611</t>
  </si>
  <si>
    <t xml:space="preserve">This gene is referred to in FlyBase by the symbol Dmel\CG2611 (FBgn0032871). It is a protein_coding_gene from Dmel. It has one annotated transcript and one polypeptide. Gene sequence location is 2L:20650189..20650898. Its molecular function is unknown. The biological processes in which it is involved are not known. 7 alleles are reported. No phenotypic data is available. The phenotypic class of alleles includes: viable. Summary of modENCODE Temporal Expression Profile:  Temporal profile ranges from a peak of high expression to a trough of moderate expression.  Peak expression observed within 00-06 hour embryonic stages, during early pupal stages.  </t>
  </si>
  <si>
    <t>FBgn0082585</t>
  </si>
  <si>
    <t>sprt</t>
  </si>
  <si>
    <t xml:space="preserve">The gene sprite is referred to in FlyBase by the symbol Dmel\sprt (CG30023, FBgn0082585). It is a protein_coding_gene from Dmel. It has one annotated transcript and one polypeptide. Gene sequence location is 2R:11384743..11397432. Its molecular function is described by: actin binding. The biological processes in which it is involved are not known. 10 alleles are reported. No phenotypic data is available. The phenotypic classes of alleles include: viable; fertile. Summary of modENCODE Temporal Expression Profile:  Temporal profile ranges from a peak of moderately high expression to a trough of low expression.  Peak expression observed within 00-18 hour embryonic stages.  </t>
  </si>
  <si>
    <t>FBgn0027504</t>
  </si>
  <si>
    <t>CG8878</t>
  </si>
  <si>
    <t xml:space="preserve">This gene is referred to in FlyBase by the symbol Dmel\CG8878 (FBgn0027504). It is a protein_coding_gene from Dmel. It has 3 annotated transcripts and 3 polypeptides (1 unique). Gene sequence location is 2R:12146024..12151057. Its molecular function is described by: protein serine/threonine kinase activity; ATP binding. It is involved in the biological process described with: peptidyl-serine phosphorylation; regulation of gene expression, epigenetic. 18 alleles are reported. The phenotypes of these alleles manifest in: trichogen cell; mesothoracic tergum; embryo. The phenotypic classes of alleles include: visible; viable; fertile; female semi-sterile; enhancer of variegation; lethal. Summary of modENCODE Temporal Expression Profile:  Temporal profile ranges from a peak of high expression to a trough of moderate expression.  Peak expression observed within 00-12 hour embryonic stages.  </t>
  </si>
  <si>
    <t>FBgn0034961</t>
  </si>
  <si>
    <t>CG3163</t>
  </si>
  <si>
    <t xml:space="preserve">This gene is referred to in FlyBase by the symbol Dmel\CG3163 (FBgn0034961). It is a protein_coding_gene from Dmel. It has one annotated transcript and one polypeptide. Gene sequence location is 2R:24029317..24030555.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2 hour embryonic stages, during early pupal stages.  </t>
  </si>
  <si>
    <t>FBgn0034246</t>
  </si>
  <si>
    <t>Dcr-2</t>
  </si>
  <si>
    <t xml:space="preserve">The gene Dicer-2 is referred to in FlyBase by the symbol Dmel\Dcr-2 (CG6493, FBgn0034246). It is a protein_coding_gene from Dmel. It has 2 annotated transcripts and 2 polypeptides (all unique). Gene sequence location is 2R:17574979..17581525. Its molecular function is described by 11 unique terms, many of which group under: binding; organic cyclic compound binding; nucleic acid binding; RNA binding; hydrolase activity. It is involved in the biological process described with 19 unique terms, many of which group under: regulation of immune system process; RNA transport; dosage compensation; behavior; detection of virus. 42 alleles are reported. The phenotypes of these alleles manifest in: cell projection; membrane-bounded organelle; intracellular membrane-bounded organelle; presynaptic active zone; apical junction complex. The phenotypic classes of alleles include: locomotor behavior defective; phenotype; partially lethal; viable. Summary of modENCODE Temporal Expression Profile:  Temporal profile ranges from a peak of moderately high expression to a trough of low expression.  Peak expression observed within 00-06 hour embryonic stages, during late larval stages, during early pupal stages, in adult female stages.  </t>
  </si>
  <si>
    <t>FBgn0040087</t>
  </si>
  <si>
    <t>p115</t>
  </si>
  <si>
    <t xml:space="preserve">The gene p115 is referred to in FlyBase by the symbol Dmel\p115 (CG1422, FBgn0040087). It is a protein_coding_gene from Dmel. It has 2 annotated transcripts and 2 polypeptides (1 unique). Gene sequence location is X:7894031..7896991. Its molecular function is unknown. It is involved in the biological process described with 9 unique terms, many of which group under: transport; cellular localization; cellular component organization or biogenesis; cellular macromolecule localization; multicellular organism development. 8 alleles are reported. The phenotypes of these alleles manifest in: wing posterior compartment; wing disc posterior compartment; mesothoracic tergum. The phenotypic classes of alleles include: visible; phenotype; lethal; size defective. Summary of modENCODE Temporal Expression Profile:  Temporal profile ranges from a peak of moderately high expression to a trough of moderate expression.  Peak expression observed at stages throughout embryogenesis, at stages throughout the larval period, at stages throughout the pupal period, in adult female stages.  </t>
  </si>
  <si>
    <t>FBgn0053969</t>
  </si>
  <si>
    <t>CG33969</t>
  </si>
  <si>
    <t xml:space="preserve">This gene is referred to in FlyBase by the symbol Dmel\CG33969 (FBgn0053969). It is a protein_coding_gene from Dmel. It has 2 annotated transcripts and 2 polypeptides (all unique). Gene sequence location is 3L:20391685..20393553. Its molecular function is unknown. It is involved in the biological process described with: SCF-dependent proteasomal ubiquitin-dependent protein catabolic process. 4 alleles are reported. No phenotypic data is available. The phenotypic class of alleles includes: viable. Summary of modENCODE Temporal Expression Profile:  Temporal profile ranges from a peak of moderately high expression to a trough of moderate expression.  Peak expression observed at stages throughout embryogenesis, at stages throughout the larval period, at stages throughout the pupal period, in stages of adults of both sexes.  </t>
  </si>
  <si>
    <t>FBgn0023512</t>
  </si>
  <si>
    <t>eIF2Bepsilon</t>
  </si>
  <si>
    <t xml:space="preserve">The gene eukaryotic translation initiation factor 2B subunit epsilon is referred to in FlyBase by the symbol Dmel\eIF2Bepsilon (CG3806, FBgn0023512). It is a protein_coding_gene from Dmel. It has 2 annotated transcripts and 2 polypeptides (1 unique). Gene sequence location is X:1920166..1922874. Its molecular function is described by: translation initiation factor binding; translation initiation factor activity; guanyl-nucleotide exchange factor activity; nucleotidyltransferase activity. It is involved in the biological process described with: translational initiation. 6 alleles are reported. No phenotypic data is available. The phenotypic classes of alleles include: lethal - all die before end of pupal stage; lethal - all die during P-stage; some die during pupal stage; viable. Summary of modENCODE Temporal Expression Profile:  Temporal profile ranges from a peak of moderately high expression to a trough of moderate expression.  Peak expression observed within 00-18 hour embryonic stages, during early larval stages, during early pupal stages, in adult female stages.  </t>
  </si>
  <si>
    <t>FBgn0050372</t>
  </si>
  <si>
    <t>Asap</t>
  </si>
  <si>
    <t xml:space="preserve">The gene ArfGAP with SH3 domain, ankyrin repeat and PH domain is referred to in FlyBase by the symbol Dmel\Asap (CG30372, FBgn0050372). It is a protein_coding_gene from Dmel. It has 3 annotated transcripts and 3 polypeptides (all unique). Gene sequence location is 2R:8114286..8123001. Its molecular function is described by: GTPase activator activity; protein binding; phosphatidylinositol phosphate binding. It is involved in the biological process described with 6 unique terms, many of which group under: biological regulation; positive regulation of cellular protein localization; regulation of GTPase activity; system development; regulation of catalytic activity. 11 alleles are reported. No phenotypic data is available. The phenotypic classes of alleles include: flight defective; viable. Summary of modENCODE Temporal Expression Profile:  Temporal profile ranges from a peak of high expression to a trough of moderate expression.  Peak expression observed within 00-06 hour embryonic stages.  </t>
  </si>
  <si>
    <t>FBgn0011300</t>
  </si>
  <si>
    <t>babo</t>
  </si>
  <si>
    <t xml:space="preserve">The gene baboon is referred to in FlyBase by the symbol Dmel\babo (CG8224, FBgn0011300). It is a protein_coding_gene from Dmel. It has 3 annotated transcripts and 3 polypeptides (all unique). Gene sequence location is 2R:8952339..8962796. Its molecular function is described by 6 unique terms, many of which group under: binding; phosphotransferase activity, alcohol group as acceptor; transferase activity; protein kinase activity; kinase activity. It is involved in the biological process described with 22 unique terms, many of which group under: cellular response to hexose stimulus; response to UV; regulation of autophagy; multicellular organism aging; locomotion. 52 alleles are reported. The phenotypes of these alleles manifest in: eye; lysosome; axon; adult somatic muscle; somatic cell of ovariole. The phenotypic classes of alleles include: increased mortality during development; cell number defective; increased mortality; phenotype. Summary of modENCODE Temporal Expression Profile:  Temporal profile ranges from a peak of moderately high expression to a trough of moderate expression.  Peak expression observed within 00-06 hour embryonic stages, during late larval stages, at stages throughout the pupal period, in adult female stages.  </t>
  </si>
  <si>
    <t>FBgn0004597</t>
  </si>
  <si>
    <t>CycC</t>
  </si>
  <si>
    <t xml:space="preserve">The gene Cyclin C is referred to in FlyBase by the symbol Dmel\CycC (CG7281, FBgn0004597). It is a protein_coding_gene from Dmel. It has one annotated transcript and one polypeptide. Gene sequence location is 3R:14889004..14890205. Its molecular function is described by: transcription coregulator activity; cyclin-dependent protein serine/threonine kinase regulator activity; protein binding. It is involved in the biological process described with 7 unique terms, many of which group under: multicellular organism development; anatomical structure development; system development; cellular catabolic process; snRNA processing. 17 alleles are reported. The phenotypes of these alleles manifest in: multicellular structure; metatarsus; spiracle; prothoracic leg sensillum; anterior pupal spiracle. The phenotypic classes of alleles include: lethal; lethal - all die before end of pupal stage; phenotype; visible. Summary of modENCODE Temporal Expression Profile:  Temporal profile ranges from a peak of high expression to a trough of moderate expression.  Peak expression observed within 00-06 hour embryonic stages.  </t>
  </si>
  <si>
    <t>FBgn0285963</t>
  </si>
  <si>
    <t>CG46339</t>
  </si>
  <si>
    <t>This gene is referred to in FlyBase by the symbol Dmel\CG46339 (FBgn0285963). It is a protein_coding_gene from Dmel. It has 6 annotated transcripts and 6 polypeptides (4 unique). Gene sequence location is 3R:26915761..26945309. Its molecular function is described by: peptide binding; zinc ion binding; aminopeptidase activity; metalloaminopeptidase activity. It is involved in the biological process described with 7 unique terms, many of which group under: maintenance of cell number; protein metabolic process; stem cell population maintenance; developmental process; nitrogen compound metabolic process. 22 alleles are reported. The phenotypes of these alleles manifest in: hub cell; mesothoracic tergum; male fusome; cyst progenitor cell; male germline stem cell. The phenotypic classes of alleles include: phenotype; increased mortality; increased mortality during development; body color defective.</t>
  </si>
  <si>
    <t>FBgn0033212</t>
  </si>
  <si>
    <t>LRR</t>
  </si>
  <si>
    <t xml:space="preserve">The gene Leucine-rich repeat is referred to in FlyBase by the symbol Dmel\LRR (CG1399, FBgn0033212). It is a protein_coding_gene from Dmel. It has 6 annotated transcripts and 6 polypeptides (all unique). Gene sequence location is 2R:7676540..7698902. Its molecular function is unknown. It is involved in the biological process described with: negative regulation of immune response; cilium assembly; response to insecticide; immune response; negative regulation of NIK/NF-kappaB signaling. 14 alleles are reported. No phenotypic data is available. The phenotypic class of alleles includes: viable. Summary of modENCODE Temporal Expression Profile:  Temporal profile ranges from a peak of high expression to a trough of moderate expression.  Peak expression observed during late larval stages, during early pupal stages.  </t>
  </si>
  <si>
    <t>FBgn0037023</t>
  </si>
  <si>
    <t>CG3698</t>
  </si>
  <si>
    <t xml:space="preserve">This gene is referred to in FlyBase by the symbol Dmel\CG3698 (FBgn0037023). It is a protein_coding_gene from Dmel. It has one annotated transcript and one polypeptide. Gene sequence location is 3L:20797241..20798375.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early pupal stages, in adult male stages.  </t>
  </si>
  <si>
    <t>FBgn0037552</t>
  </si>
  <si>
    <t>CG7800</t>
  </si>
  <si>
    <t xml:space="preserve">This gene is referred to in FlyBase by the symbol Dmel\CG7800 (FBgn0037552). It is a protein_coding_gene from Dmel. It has one annotated transcript and one polypeptide. Gene sequence location is 3R:8217957..8219734. Its molecular function is unknown. The biological processes in which it is involved are not known. 6 alleles are reported. No phenotypic data is available. The phenotypic classes of alleles include: viable; pain response defective. Summary of modENCODE Temporal Expression Profile:  Temporal profile ranges from a peak of moderate expression to a trough of low expression.  Peak expression observed within 00-18 hour embryonic stages, at stages throughout the larval period, at stages throughout the pupal period, in stages of adults of both sexes.  </t>
  </si>
  <si>
    <t>FBgn0034820</t>
  </si>
  <si>
    <t>CG13538</t>
  </si>
  <si>
    <t xml:space="preserve">This gene is referred to in FlyBase by the symbol Dmel\CG13538 (FBgn0034820). It is a protein_coding_gene from Dmel. It has one annotated transcript and one polypeptide. Gene sequence location is 2R:23087177..23088165. Its molecular function is described by: . It is involved in the biological process described with: . 4 alleles are reported. The phenotype of these alleles manifest in: male accessory gland secondary cell. The phenotypic class of alleles includes: viable. Summary of modENCODE Temporal Expression Profile:  Temporal profile ranges from a peak of moderately high expression to a trough of no expression detected.  Peak expression observed in adult male stages.  </t>
  </si>
  <si>
    <t>FBgn0027596</t>
  </si>
  <si>
    <t>Kank</t>
  </si>
  <si>
    <t xml:space="preserve">The gene Kank is referred to in FlyBase by the symbol Dmel\Kank (CG10249, FBgn0027596). It is a protein_coding_gene from Dmel. It has 9 annotated transcripts and 9 polypeptides (all unique). Gene sequence location is 2R:14901475..14928425. Its molecular function is described by: microtubule plus-end binding. It is involved in the biological process described with: negative regulation of actin filament polymerization. 10 alleles are reported. The phenotypes of these alleles manifest in: embryonic/larval pericardial cell; lysosome; vacuole; adult pericardial cell. The phenotypic classes of alleles include: endocytosis defective; cell shape defective; fertile; short lived; viable. Summary of modENCODE Temporal Expression Profile:  Temporal profile ranges from a peak of high expression to a trough of low expression.  Peak expression observed during late pupal stages.  </t>
  </si>
  <si>
    <t>FBgn0031170</t>
  </si>
  <si>
    <t>ABCA</t>
  </si>
  <si>
    <t xml:space="preserve">The gene ATP binding cassette subfamily A is referred to in FlyBase by the symbol Dmel\ABCA (CG1718, FBgn0031170). It is a protein_coding_gene from Dmel. It has 3 annotated transcripts and 3 polypeptides (all unique). Gene sequence location is X:21292308..21306665. Its molecular function is described by: lipid transporter activity; ATP binding; ATPase activity; ATPase-coupled transmembrane transporter activity. It is involved in the biological process described with: transmembrane transport; lipid transport. 8 alleles are reported. The phenotypes of these alleles manifest in: NMJ bouton; embryonic/larval neuromuscular junction; egg chamber; nurse cell. The phenotypic classes of alleles include: behavior defective; neuroanatomy defective; viable; locomotor rhythm defective; lethal - all die before end of P-stage. Summary of modENCODE Temporal Expression Profile:  Temporal profile ranges from a peak of moderate expression to a trough of low expression.  Peak expression observed within 00-06 and 12-24 hour embryonic stages, at stages throughout the larval period, during late pupal stages, in stages of adults of both sexes.  </t>
  </si>
  <si>
    <t>FBgn0032077</t>
  </si>
  <si>
    <t>CG9515</t>
  </si>
  <si>
    <t xml:space="preserve">This gene is referred to in FlyBase by the symbol Dmel\CG9515 (FBgn0032077). It is a protein_coding_gene from Dmel. It has 2 annotated transcripts and 2 polypeptides (1 unique). Gene sequence location is 2L:8941945..8943257. Its molecular function is described by: nucleoside-triphosphate diphosphatase activity. The biological processes in which it is involved are not known. 2 alleles are reported. No phenotypic data is available. The phenotypic classes of alleles include: viable; fertile. Summary of modENCODE Temporal Expression Profile:  Temporal profile ranges from a peak of high expression to a trough of low expression.  Peak expression observed at stages throughout the larval period.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31710</t>
  </si>
  <si>
    <t>Vps52</t>
  </si>
  <si>
    <t xml:space="preserve">The gene Vacuolar protein sorting 52 is referred to in FlyBase by the symbol Dmel\Vps52 (CG7371, FBgn0031710). It is a protein_coding_gene from Dmel. It has one annotated transcript and one polypeptide. Gene sequence location is 2L:5521281..5523898. Its molecular function is described by: syntaxin binding; Rab GTPase binding. It is involved in the biological process described with: retrograde transport, endosome to Golgi; endocytic recycling; lysosomal transport; Golgi to vacuole transport. 9 alleles are reported. The phenotypes of these alleles manifest in: adult heart; trichogen cell. The phenotypic classes of alleles include: viable; short lived; visible; planar polarity defective; partially lethal. Summary of modENCODE Temporal Expression Profile:  Temporal profile ranges from a peak of moderately high expression to a trough of moderate expression.  Peak expression observed within 00-06 hour embryonic stages, during late larval stages.  </t>
  </si>
  <si>
    <t>FBgn0027868</t>
  </si>
  <si>
    <t>Nup107</t>
  </si>
  <si>
    <t xml:space="preserve">The gene Nucleoporin 107kD is referred to in FlyBase by the symbol Dmel\Nup107 (CG6743, FBgn0027868). It is a protein_coding_gene from Dmel. It has one annotated transcript and one polypeptide. Gene sequence location is 2L:10733293..10736071. Its molecular function is described by: structural constituent of nuclear pore; chromatin binding. It is involved in the biological process described with 12 unique terms, many of which group under: macromolecule metabolic process; chromosome organization; RNA export from nucleus; cellular response to stress; organic cyclic compound metabolic process. 11 alleles are reported. The phenotypes of these alleles manifest in: egg chorion; dorsal appendage; egg chamber; ovariole; nurse cell. The phenotypic classes of alleles include: phenotype; majority die during larval stage; viable; fertile. Summary of modENCODE Temporal Expression Profile:  Temporal profile ranges from a peak of high expression to a trough of moderate expression.  Peak expression observed within 00-12 hour embryonic stages.  </t>
  </si>
  <si>
    <t>FBgn0263456</t>
  </si>
  <si>
    <t>nwk</t>
  </si>
  <si>
    <t>The gene nervous wreck is referred to in FlyBase by the symbol Dmel\nwk (CG43479, FBgn0263456). It is a protein_coding_gene from Dmel. It has 10 annotated transcripts and 10 polypeptides (9 unique). Gene sequence location is 3L:9137860..9145693. Its molecular function is described by: protein binding; phosphatidylinositol-3,4-bisphosphate binding; phosphatidylinositol-4,5-bisphosphate binding; phospholipid binding. It is involved in the biological process described with 7 unique terms, many of which group under: developmental process; synapse assembly; neuromuscular junction development; negative regulation of cell junction assembly; positive regulation of cellular component biogenesis. 26 alleles are reported. The phenotypes of these alleles manifest in: nervous system; bouton; synapse; synapse; region of integument. The phenotypic classes of alleles include: neuroanatomy defective; size defective; viable; paralytic; neurophysiology defective; visible.</t>
  </si>
  <si>
    <t>FBgn0260632</t>
  </si>
  <si>
    <t>dl</t>
  </si>
  <si>
    <t xml:space="preserve">The gene dorsal is referred to in FlyBase by the symbol Dmel\dl (CG6667, FBgn0260632). It is a protein_coding_gene from Dmel. It has 6 annotated transcripts and 6 polypeptides (2 unique). Gene sequence location is 2L:17436830..17450364. Its molecular function is described by 8 unique terms, many of which group under: binding; protein binding; DNA-binding transcription factor activity, RNA polymerase II-specific; organic cyclic compound binding; transcription regulator activity. It is involved in the biological process described with 16 unique terms, many of which group under: regulation of multicellular organismal process; hemocyte proliferation; negative regulation of nucleobase-containing compound metabolic process; generation of neurons; positive regulation of antimicrobial humoral response. 146 alleles are reported. The phenotypes of these alleles manifest in: sensory system; cellular anatomical entity; embryonic epidermis; spiracle; mushroom body intrinsic neuron. The phenotypic classes of alleles include: female sterile; lethal - all die during first instar larval stage; wild-type; phenotype. Summary of modENCODE Temporal Expression Profile:  Temporal profile ranges from a peak of moderately high expression to a trough of very low expression.  Peak expression observed within 00-06 and 18-24 hour embryonic stages.  </t>
  </si>
  <si>
    <t>FBgn0031010</t>
  </si>
  <si>
    <t>CG8028</t>
  </si>
  <si>
    <t xml:space="preserve">This gene is referred to in FlyBase by the symbol Dmel\CG8028 (FBgn0031010). It is a protein_coding_gene from Dmel. It has 2 annotated transcripts and 2 polypeptides (all unique). Gene sequence location is X:19277176..19280349. Its molecular function is described by: monocarboxylic acid transmembrane transporter activity. It is involved in the biological process described with: monocarboxylic acid transport; transmembrane transport; renal tubular secretion; response to toxic substance. 4 alleles are reported. No phenotypic data is available. The phenotypic class of alleles includes: viable. Summary of modENCODE Temporal Expression Profile:  Temporal profile ranges from a peak of moderately high expression to a trough of very low expression.  Peak expression observed during early larval stages.  </t>
  </si>
  <si>
    <t>FBgn0038989</t>
  </si>
  <si>
    <t>CG6937</t>
  </si>
  <si>
    <t xml:space="preserve">This gene is referred to in FlyBase by the symbol Dmel\CG6937 (FBgn0038989). It is a protein_coding_gene from Dmel. It has one annotated transcript and one polypeptide. Gene sequence location is 3R:22584773..22586209. Its molecular function is described by: RNA binding; mRNA binding. It is involved in the biological process described with: maturation of LSU-rRNA from tricistronic rRNA transcript (SSU-rRNA, 5.8S rRNA, LSU-rRNA). 6 alleles are reported. The phenotypes of these alleles manifest in: ganglion mother cell; larval neuroblast. The phenotypic classes of alleles include: viable; neuroanatomy defective; some die during pupal stage; lethal - all die during P-stage; lethal - all die before end of pupal stage; lethal. Summary of modENCODE Temporal Expression Profile:  Temporal profile ranges from a peak of high expression to a trough of moderate expression.  Peak expression observed within 00-12 hour embryonic stages, during early larval stages, in adult female stages.  </t>
  </si>
  <si>
    <t>FBgn0032821</t>
  </si>
  <si>
    <t>CdGAPr</t>
  </si>
  <si>
    <t xml:space="preserve">The gene Cd GTPase activating protein-related is referred to in FlyBase by the symbol Dmel\CdGAPr (CG10538, FBgn0032821). It is a protein_coding_gene from Dmel. It has 4 annotated transcripts and 4 polypeptides (3 unique). Gene sequence location is 2L:19774874..19791882. Its molecular function is described by: GTPase activator activity. It is involved in the biological process described with: small GTPase mediated signal transduction; retinal ganglion cell axon guidance. 17 alleles are reported. The phenotype of these alleles manifest in: embryonic/larval optic stalk. The phenotypic classes of alleles include: fertile; viable; neuroanatomy defective. Summary of modENCODE Temporal Expression Profile:  Temporal profile ranges from a peak of moderately high expression to a trough of low expression.  Peak expression observed within 00-18 hour embryonic stages, at stages throughout the pupal period.  </t>
  </si>
  <si>
    <t>FBgn0030354</t>
  </si>
  <si>
    <t>Upf1</t>
  </si>
  <si>
    <t xml:space="preserve">The gene Upf1 RNA helicase is referred to in FlyBase by the symbol Dmel\Upf1 (CG1559, FBgn0030354). It is a protein_coding_gene from Dmel. It has 2 annotated transcripts and 2 polypeptides (1 unique). Gene sequence location is X:11899996..11905371. Its molecular function is described by: RNA helicase activity; zinc ion binding; ATP binding; RNA binding; DNA binding. It is involved in the biological process described with: nuclear-transcribed mRNA catabolic process, nonsense-mediated decay; cellular response to hypoxia; positive regulation of nuclear-transcribed mRNA catabolic process, nonsense-mediated decay. 17 alleles are reported. The phenotypes of these alleles manifest in: adult tracheal system; dorsal appendage; follicle cell; eye; embryo. The phenotypic classes of alleles include: lethal; some die during third instar larval stage; locomotor behavior defective; some die during second instar larval stage; lethal - all die before end of second instar larval stage; lethal - all die before end of larval stage. Summary of modENCODE Temporal Expression Profile:  Temporal profile ranges from a peak of moderately high expression to a trough of moderate expression.  Peak expression observed within 00-18 hour embryonic stages, during early larval stages, during early pupal stages, in adult female stages.  </t>
  </si>
  <si>
    <t>FBgn0039003</t>
  </si>
  <si>
    <t>wfs1</t>
  </si>
  <si>
    <t xml:space="preserve">The gene wolfram syndrome 1 is referred to in FlyBase by the symbol Dmel\wfs1 (CG4917, FBgn0039003). It is a protein_coding_gene from Dmel. It has 2 annotated transcripts and 2 polypeptides (all unique). Gene sequence location is 3R:22687542..22690380. Its molecular function is unknown. It is involved in the biological process described with: endoplasmic reticulum unfolded protein response; adult locomotory behavior; cell death in response to hydrogen peroxide; age-dependent response to oxidative stress; calcium ion homeostasis. 12 alleles are reported. The phenotypes of these alleles manifest in: adult optic lobe; adult central brain. The phenotypic classes of alleles include: neuroanatomy defective; short lived; fertile; viable; locomotor behavior defective. Summary of modENCODE Temporal Expression Profile:  Temporal profile ranges from a peak of moderately high expression to a trough of low expression.  Peak expression observed within 00-12 hour embryonic stages.  </t>
  </si>
  <si>
    <t>FBgn0086384</t>
  </si>
  <si>
    <t>Mer</t>
  </si>
  <si>
    <t xml:space="preserve">The gene Merlin is referred to in FlyBase by the symbol Dmel\Mer (CG14228, FBgn0086384). It is a protein_coding_gene from Dmel. It has 2 annotated transcripts and 2 polypeptides (1 unique). Gene sequence location is X:19689697..19693500. Its molecular function is described by: protein binding; actin binding. It is involved in the biological process described with 25 unique terms, many of which group under: cell communication; neuron differentiation; positive regulation of hippo signaling; regulation of apoptotic process; pole plasm mRNA localization. 53 alleles are reported. The phenotypes of these alleles manifest in: elongation stage spermatid; intracellular; cell component; glial cell; individualization stage spermatid. The phenotypic classes of alleles include: cell cycle defective; viable; partially lethal; phenotype. Summary of modENCODE Temporal Expression Profile:  Temporal profile ranges from a peak of high expression to a trough of moderate expression.  Peak expression observed within 00-06 hour embryonic stages.  </t>
  </si>
  <si>
    <t>FBgn0033607</t>
  </si>
  <si>
    <t>CG9062</t>
  </si>
  <si>
    <t xml:space="preserve">This gene is referred to in FlyBase by the symbol Dmel\CG9062 (FBgn0033607). It is a protein_coding_gene from Dmel. It has 2 annotated transcripts and 2 polypeptides (all unique). Gene sequence location is 2R:11280484..11283971. Its molecular function is described by: ubiquitin binding. It is involved in the biological process described with: protein deubiquitination; positive regulation of protein deubiquitination. 5 alleles are reported. No phenotypic data is available. The phenotypic classes of alleles include: partially lethal; viable; some die during pupal stage. Summary of modENCODE Temporal Expression Profile:  Temporal profile ranges from a peak of high expression to a trough of moderate expression.  Peak expression observed within 00-06 hour embryonic stages.  </t>
  </si>
  <si>
    <t>FBgn0261854</t>
  </si>
  <si>
    <t>aPKC</t>
  </si>
  <si>
    <t>The gene atypical protein kinase C is referred to in FlyBase by the symbol Dmel\aPKC (CG42783, FBgn0261854). It is a protein_coding_gene from Dmel. It has 12 annotated transcripts and 12 polypeptides (11 unique). Gene sequence location is 2R:14944458..14962969. Its molecular function is described by: myosin binding; protein binding; ATP binding; protein kinase C activity; protein serine/threonine kinase activity. It is involved in the biological process described with 39 unique terms, many of which group under: establishment or maintenance of apical/basal cell polarity; epithelial tube morphogenesis; melanotic encapsulation of foreign target; maintenance of cell polarity; protein localization. 60 alleles are reported. The phenotypes of these alleles manifest in: intracellular organelle; organelle; microtubule cytoskeleton; embryonic/larval tracheocyte; larval thorax. The phenotypic classes of alleles include: size defective; increased mortality during development; phenotype; lethal - all die before end of P-stage.</t>
  </si>
  <si>
    <t>FBgn0038158</t>
  </si>
  <si>
    <t>CG14370</t>
  </si>
  <si>
    <t xml:space="preserve">This gene is referred to in FlyBase by the symbol Dmel\CG14370 (FBgn0038158). It is a protein_coding_gene from Dmel. It has one annotated transcript and one polypeptide. Gene sequence location is 3R:13587997..13588725. Its molecular function is unknown. The biological processes in which it is involved are not known. One allele is reported. No phenotypic data is available. The phenotypic class of allele includes: viable. Summary of modENCODE Temporal Expression Profile:  Temporal profile ranges from a peak of moderate expression to a trough of no expression detected.  Peak expression observed at stages throughout the pupal period, in adult male stages.  </t>
  </si>
  <si>
    <t>FBgn0003334</t>
  </si>
  <si>
    <t>Scm</t>
  </si>
  <si>
    <t xml:space="preserve">The gene Sex comb on midleg is referred to in FlyBase by the symbol Dmel\Scm (CG9495, FBgn0003334). It is a protein_coding_gene from Dmel. It has 2 annotated transcripts and 2 polypeptides (1 unique). Gene sequence location is 3R:9633359..9637611. Its molecular function is described by 6 unique terms, many of which group under: binding; protein binding; chromatin binding; cation binding; protein-containing complex binding. It is involved in the biological process described with 9 unique terms, many of which group under: animal organ development; negative regulation of cellular biosynthetic process; negative regulation of growth; ventral cord development; growth. 63 alleles are reported. The phenotypes of these alleles manifest in: female reproductive system; female-specific anatomical entity; embryo; axon; larval abdominal segment 1. The phenotypic classes of alleles include: lethal - all die before end of larval stage; phenotype; lethal - all die before end of prepupal stage; lethal. Summary of modENCODE Temporal Expression Profile:  Temporal profile ranges from a peak of high expression to a trough of moderate expression.  Peak expression observed within 00-06 hour embryonic stages.  </t>
  </si>
  <si>
    <t>FBgn0062961</t>
  </si>
  <si>
    <t>lncRNA:CR33942</t>
  </si>
  <si>
    <t xml:space="preserve">The gene long non-coding RNA:CR33942 is referred to in FlyBase by the symbol Dmel\lncRNA:CR33942 (CR33942, FBgn0062961). It is a non_protein_coding_gene from Dmel. It has one annotated transcript. Gene sequence location is 2R:18711391..18711951. Its molecular function is unknown. The biological processes in which it is involved are not known. One allele is reported. No phenotypic data is available. No phenotypic class data is available. Summary of modENCODE Temporal Expression Profile:  Temporal profile ranges from a peak of moderately high expression to a trough of no expression detected.  Peak expression observed within 18-24 hour embryonic stages.  </t>
  </si>
  <si>
    <t>FBgn0051477</t>
  </si>
  <si>
    <t>ATPsynepsilonL</t>
  </si>
  <si>
    <t xml:space="preserve">The gene ATP synthase, epsilon subunit-like is referred to in FlyBase by the symbol Dmel\ATPsynepsilonL (CG31477, FBgn0051477). It is a protein_coding_gene from Dmel. It has 3 annotated transcripts and 3 polypeptides (1 unique). Gene sequence location is 3R:10121773..10122320. Its molecular function is described by: proton-transporting ATP synthase activity, rotational mechanism; ATPase activity. It is involved in the biological process described with: proton transmembrane transport; ATP synthesis coupled proton transport. 6 alleles are reported. The phenotypes of these alleles manifest in: myofibril; trichogen cell. The phenotypic classes of alleles include: viable; flightless; visible. Summary of modENCODE Temporal Expression Profile:  Temporal profile ranges from a peak of moderately high expression to a trough of low expression.  Peak expression observed within 00-06 hour embryonic stages, during early pupal stages, in adult female stages.  </t>
  </si>
  <si>
    <t>FBgn0015799</t>
  </si>
  <si>
    <t>Rbf</t>
  </si>
  <si>
    <t xml:space="preserve">The gene Retinoblastoma-family protein is referred to in FlyBase by the symbol Dmel\Rbf (CG7413, FBgn0015799). It is a protein_coding_gene from Dmel. It has one annotated transcript and one polypeptide. Gene sequence location is X:797090..801479. Its molecular function is described by: transcription regulatory region sequence-specific DNA binding; transcription factor binding; protein binding; RNA polymerase II transcription regulatory region sequence-specific DNA binding; RNA polymerase II activating transcription factor binding. It is involved in the biological process described with 20 unique terms, many of which group under: regulation of protein localization; negative regulation of cell cycle process; signal transduction; response to external stimulus; regulation of biological quality. 67 alleles are reported. The phenotypes of these alleles manifest in: midgut primordium; cell cycle; larval mesothoracic segment; biological phase; eye disc anterior to the morphogenetic furrow. The phenotypic classes of alleles include: phenotype; increased mortality; cell number defective; increased mortality during development. Summary of modENCODE Temporal Expression Profile:  Temporal profile ranges from a peak of high expression to a trough of moderate expression.  Peak expression observed within 00-06 hour embryonic stages, in adult female stages.  </t>
  </si>
  <si>
    <t>FBgn0033688</t>
  </si>
  <si>
    <t>Prp8</t>
  </si>
  <si>
    <t xml:space="preserve">The gene pre-mRNA processing factor 8 is referred to in FlyBase by the symbol Dmel\Prp8 (CG8877, FBgn0033688). It is a protein_coding_gene from Dmel. It has one annotated transcript and one polypeptide. Gene sequence location is 2R:12154258..12162998. Its molecular function is described by 6 unique terms, many of which group under: nucleic acid binding; heterocyclic compound binding; organic cyclic compound binding; RNA binding; binding. It is involved in the biological process described with: ventral cord development; spliceosomal tri-snRNP complex assembly; spermatogenesis; mRNA splicing, via spliceosome. 31 alleles are reported. The phenotypes of these alleles manifest in: muscle cell; sensillum; larval neuroblast; acellular anatomical structure; mitochondrion. The phenotypic classes of alleles include: phenotype; increased cell death; lethal - all die before end of pupal stage; lethal. Summary of modENCODE Temporal Expression Profile:  Temporal profile ranges from a peak of very high expression to a trough of moderate expression.  Peak expression observed within 00-06 hour embryonic stages.  </t>
  </si>
  <si>
    <t>FBgn0038102</t>
  </si>
  <si>
    <t>CG14383</t>
  </si>
  <si>
    <t xml:space="preserve">This gene is referred to in FlyBase by the symbol Dmel\CG14383 (FBgn0038102). It is a protein_coding_gene from Dmel. It has one annotated transcript and one polypeptide. Gene sequence location is 3R:12987376..12988511. Its molecular function is unknown. The biological processes in which it is involved are not known. 2 alleles are reported. No phenotypic data is available. No phenotypic class data is available. Summary of modENCODE Temporal Expression Profile:  Temporal profile ranges from a peak of moderately high expression to a trough of very low expression.  Peak expression observed in adult male stages.  </t>
  </si>
  <si>
    <t>FBgn0033816</t>
  </si>
  <si>
    <t>CG4679</t>
  </si>
  <si>
    <t xml:space="preserve">This gene is referred to in FlyBase by the symbol Dmel\CG4679 (FBgn0033816). It is a protein_coding_gene from Dmel. It has one annotated transcript and one polypeptide. Gene sequence location is 2R:13237256..13239468. Its molecular function is described by: rRNA binding; ribosomal small subunit binding. It is involved in the biological process described with: mitochondrial translation. 6 alleles are reported. The phenotypes of these alleles manifest in: trichogen cell; mesothoracic tergum. The phenotypic classes of alleles include: viable; body color defective; visible. Summary of modENCODE Temporal Expression Profile:  Temporal profile ranges from a peak of moderately high expression to a trough of moderate expression.  Peak expression observed at stages throughout embryogenesis, during early larval stages, during late pupal stages, in adult female stages.  </t>
  </si>
  <si>
    <t>FBgn0015513</t>
  </si>
  <si>
    <t>mbc</t>
  </si>
  <si>
    <t xml:space="preserve">The gene myoblast city is referred to in FlyBase by the symbol Dmel\mbc (CG10379, FBgn0015513). It is a protein_coding_gene from Dmel. It has 2 annotated transcripts and 2 polypeptides (all unique). Gene sequence location is 3R:23781765..23801634. Its molecular function is described by: Rac guanyl-nucleotide exchange factor activity; protein binding. It is involved in the biological process described with 17 unique terms, many of which group under: organelle organization; cellular component organization; striated muscle cell differentiation; regulation of molecular function; metamorphosis. 66 alleles are reported. The phenotypes of these alleles manifest in: organelle; gonad; sense organ; segmental subdivision of organ system; eo-type sensillum. The phenotypic classes of alleles include: lethal; increased mortality during development; phenotype; increased mortality. Summary of modENCODE Temporal Expression Profile:  Temporal profile ranges from a peak of high expression to a trough of moderate expression.  Peak expression observed within 00-12 hour embryonic stages.  </t>
  </si>
  <si>
    <t>FBgn0013997</t>
  </si>
  <si>
    <t>Nrx-IV</t>
  </si>
  <si>
    <t xml:space="preserve">The gene Neurexin IV is referred to in FlyBase by the symbol Dmel\Nrx-IV (CG6827, FBgn0013997). It is a protein_coding_gene from Dmel. It has 2 annotated transcripts and 2 polypeptides (all unique). Gene sequence location is 3L:12146519..12156990. Its molecular function is unknown. It is involved in the biological process described with 13 unique terms, many of which group under: anatomical structure morphogenesis; protein localization; circulatory system process; biological regulation; cell recognition. 67 alleles are reported. The phenotypes of these alleles manifest in: septate junction; cell junction; apical junction complex; synapse; internal sensillum. The phenotypic classes of alleles include: lethal - all die before end of pupal stage; lethal; viable; phenotype. Summary of modENCODE Temporal Expression Profile:  Temporal profile ranges from a peak of high expression to a trough of moderate expression.  Peak expression observed within 06-18 hour embryonic stages, at stages throughout the pupal period.  </t>
  </si>
  <si>
    <t>FBgn0034938</t>
  </si>
  <si>
    <t>CG3803</t>
  </si>
  <si>
    <t xml:space="preserve">This gene is referred to in FlyBase by the symbol Dmel\CG3803 (FBgn0034938). It is a protein_coding_gene from Dmel. It has one annotated transcript and one polypeptide. Gene sequence location is 2R:23952513..23954048. Its molecular function is described by: oxidoreductase activity, acting on NAD(P)H, heme protein as acceptor; oxidoreductase activity, acting on the CH-CH group of donors. It is involved in the biological process described with: heme A biosynthetic process; oxidation-reduction process. 13 alleles are reported. The phenotype of these alleles manifest in: eye. The phenotypic classes of alleles include: visible; viable; lethal. Summary of modENCODE Temporal Expression Profile:  Temporal profile ranges from a peak of moderately high expression to a trough of moderate expression.  Peak expression observed at stages throughout embryogenesis, during early larval stages, during late pupal stages.  </t>
  </si>
  <si>
    <t>FBgn0085437</t>
  </si>
  <si>
    <t>CG34408</t>
  </si>
  <si>
    <t xml:space="preserve">This gene is referred to in FlyBase by the symbol Dmel\CG34408 (FBgn0085437). It is a protein_coding_gene from Dmel. It has 10 annotated transcripts and 10 polypeptides (all unique). Gene sequence location is X:10220110..10230088. Its molecular function is described by: GTPase activator activity. It is involved in the biological process described with: regulation of small GTPase mediated signal transduction; activation of GTPase activity. 7 alleles are reported. The phenotype of these alleles manifest in: ovariole. The phenotypic classes of alleles include: viable; fertile. Summary of modENCODE Temporal Expression Profile:  Temporal profile ranges from a peak of moderately high expression to a trough of moderate expression.  Peak expression observed at stages throughout embryogenesis, during early larval stages, at stages throughout the pupal period, in adult female stages.  </t>
  </si>
  <si>
    <t>FBgn0265784</t>
  </si>
  <si>
    <t>CrebB</t>
  </si>
  <si>
    <t>The gene Cyclic-AMP response element binding protein B is referred to in FlyBase by the symbol Dmel\CrebB (CG6103, FBgn0265784). It is a protein_coding_gene from Dmel. It has 10 annotated transcripts and 10 polypeptides (6 unique). Gene sequence location is X:18366357..18377864. Its molecular function is described by: DNA-binding transcription factor activity; sequence-specific DNA binding; DNA binding. It is involved in the biological process described with 13 unique terms, many of which group under: memory; behavior; learning or memory; multicellular organismal process; cognition. 59 alleles are reported. The phenotypes of these alleles manifest in: cell; neuron; peripheral nervous system; larva; epithelial tube. The phenotypic classes of alleles include: phenotype; mating defective; lethal; behavior defective.</t>
  </si>
  <si>
    <t>FBgn0039691</t>
  </si>
  <si>
    <t>IntS11</t>
  </si>
  <si>
    <t xml:space="preserve">The gene Integrator 11 is referred to in FlyBase by the symbol Dmel\IntS11 (CG1972, FBgn0039691). It is a protein_coding_gene from Dmel. It has one annotated transcript and one polypeptide. Gene sequence location is 3R:29745337..29747513. Its molecular function is unknown. It is involved in the biological process described with: snRNA 3'-end processing; snRNA processing. 5 alleles are reported. The phenotypes of these alleles manifest in: trichogen cell; ganglion mother cell; mesothoracic tergum. The phenotypic classes of alleles include: visible; viable; short lived; neuroanatomy defective; lethal. Summary of modENCODE Temporal Expression Profile:  Temporal profile ranges from a peak of high expression to a trough of moderate expression.  Peak expression observed within 00-06 hour embryonic stages.  </t>
  </si>
  <si>
    <t>FBgn0025809</t>
  </si>
  <si>
    <t>Paf-AHalpha</t>
  </si>
  <si>
    <t xml:space="preserve">The gene Platelet-activating factor acetylhydrolase alpha is referred to in FlyBase by the symbol Dmel\Paf-AHalpha (CG8962, FBgn0025809). It is a protein_coding_gene from Dmel. It has 2 annotated transcripts and 2 polypeptides (1 unique). Gene sequence location is X:15784009..15785583.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high expression to a trough of moderate expression.  Peak expression observed within 00-12 hour embryonic stages.  </t>
  </si>
  <si>
    <t>FBgn0033461</t>
  </si>
  <si>
    <t>CG12923</t>
  </si>
  <si>
    <t xml:space="preserve">This gene is referred to in FlyBase by the symbol Dmel\CG12923 (FBgn0033461). It is a protein_coding_gene from Dmel. It has 2 annotated transcripts and 2 polypeptides (1 unique). Gene sequence location is 2R:9887648..9889485.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late pupal stages, in adult male stages.  </t>
  </si>
  <si>
    <t>FBgn0050108</t>
  </si>
  <si>
    <t>CG30108</t>
  </si>
  <si>
    <t xml:space="preserve">This gene is referred to in FlyBase by the symbol Dmel\CG30108 (FBgn0050108). It is a protein_coding_gene from Dmel. It has one annotated transcript and one polypeptide. Gene sequence location is 2R:17669395..17670000. Its molecular function is described by: . It is involved in the biological process described with: . 5 alleles are reported. No phenotypic data is available. The phenotypic classes of alleles include: fertile; viable. Summary of modENCODE Temporal Expression Profile:  Temporal profile ranges from a peak of low expression to a trough of extremely low expression.  Peak expression observed within 00-06 hour embryonic stages, during early pupal stages.  </t>
  </si>
  <si>
    <t>FBgn0027949</t>
  </si>
  <si>
    <t>msb1l</t>
  </si>
  <si>
    <t xml:space="preserve">The gene msb1l is referred to in FlyBase by the symbol Dmel\msb1l (CG10364, FBgn0027949). It is a protein_coding_gene from Dmel. It has one annotated transcript and one polypeptide. Gene sequence location is 2L:19577701..19579131. Its molecular function is described by: . It is involved in the biological process described with: . 4 alleles are reported. The phenotype of these alleles manifest in: trichogen cell. The phenotypic classes of alleles include: fertile; viable; visible. Summary of modENCODE Temporal Expression Profile:  Temporal profile ranges from a peak of very high expression to a trough of low expression.  Peak expression observed within 00-12 hour embryonic stages.  </t>
  </si>
  <si>
    <t>FBgn0052856</t>
  </si>
  <si>
    <t>CG32856</t>
  </si>
  <si>
    <t xml:space="preserve">This gene is referred to in FlyBase by the symbol Dmel\CG32856 (FBgn0052856). It is a protein_coding_gene from Dmel. It has 2 annotated transcripts and 2 polypeptides (1 unique). Gene sequence location is 3R:15964678..15965351. Its molecular function is described by: DNA-binding transcription factor activity. It is involved in the biological process described with: transcription initiation from RNA polymerase III promoter; transcription by RNA polymerase II. 2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2 hour embryonic stages.  </t>
  </si>
  <si>
    <t>FBgn0035879</t>
  </si>
  <si>
    <t>GAPcenA</t>
  </si>
  <si>
    <t xml:space="preserve">The gene GTPase activating protein and centrosome-associated is referred to in FlyBase by the symbol Dmel\GAPcenA (CG7112, FBgn0035879). It is a protein_coding_gene from Dmel. It has 2 annotated transcripts and 2 polypeptides (all unique). Gene sequence location is 3L:8346561..8352279. Its molecular function is described by: GTPase activator activity; Rab GTPase binding. It is involved in the biological process described with: intracellular protein transport; positive regulation of GTPase activity; regulation of GTPase activity; activation of GTPase activity. 8 alleles are reported. No phenotypic data is available. The phenotypic classes of alleles include: fertile; viable. Summary of modENCODE Temporal Expression Profile:  Temporal profile ranges from a peak of moderately high expression to a trough of moderate expression.  Peak expression observed within 00-06 and 12-24 hour embryonic stages, during late larval stages, during early pupal stages.  </t>
  </si>
  <si>
    <t>FBgn0029167</t>
  </si>
  <si>
    <t>Hml</t>
  </si>
  <si>
    <t xml:space="preserve">The gene Hemolectin is referred to in FlyBase by the symbol Dmel\Hml (CG7002, FBgn0029167). It is a protein_coding_gene from Dmel. It has 2 annotated transcripts and 2 polypeptides (all unique). Gene sequence location is 3L:13846054..13860001. Its molecular function is described by: protein homodimerization activity; chitin binding. It is involved in the biological process described with: wound healing; hemolymph coagulation; chitin metabolic process; hemostasis. 9 alleles are reported. No phenotypic data is available. The phenotypic classes of alleles include: fertile; viable; immune response defective. Summary of modENCODE Temporal Expression Profile:  Temporal profile ranges from a peak of moderately high expression to a trough of no expression detected.  Peak expression observed at stages throughout the larval period.  </t>
  </si>
  <si>
    <t>FBgn0040233</t>
  </si>
  <si>
    <t>cana</t>
  </si>
  <si>
    <t xml:space="preserve">The gene CENP-ana is referred to in FlyBase by the symbol Dmel\cana (CG33694, FBgn0040233). It is a protein_coding_gene from Dmel. It has 3 annotated transcripts and 3 polypeptides (2 unique). Gene sequence location is 2L:11269780..11277846. Its molecular function is described by: microtubule binding; ATP-dependent microtubule motor activity, plus-end-directed; ATP binding; microtubule motor activity. It is involved in the biological process described with: metaphase/anaphase transition of mitotic cell cycle; microtubule-based movement; mitotic metaphase plate congression. 8 alleles are reported. The phenotype of these alleles manifest in: embryonic/larval brain. The phenotypic classes of alleles include: lethal - all die before end of larval stage; some die during larval stage; lethal. Summary of modENCODE Temporal Expression Profile:  Temporal profile ranges from a peak of moderately high expression to a trough of low expression.  Peak expression observed within 00-06 hour embryonic stages, in adult fe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24943</t>
  </si>
  <si>
    <t>PIP82</t>
  </si>
  <si>
    <t xml:space="preserve">The gene PIP82 is referred to in FlyBase by the symbol Dmel\PIP82 (CG11219, FBgn0024943). It is a protein_coding_gene from Dmel. It has one annotated transcript and one polypeptide. Gene sequence location is X:8525387..8529698. Its molecular function is described by: . It is involved in the biological process described with: photoreceptor cell differentiation; protein localization to rhabdomere; cellular response to light stimulus; photoreceptor cell maintenance. 4 alleles are reported. No phenotypic data is available. The phenotypic classes of alleles include: lethal - all die during P-stage; viable. Summary of modENCODE Temporal Expression Profile:  Temporal profile ranges from a peak of moderately high expression to a trough of extremely low expression.  Peak expression observed during late pupal stages.  </t>
  </si>
  <si>
    <t>FBgn0030082</t>
  </si>
  <si>
    <t>HP1b</t>
  </si>
  <si>
    <t xml:space="preserve">The gene Heterochromatin Protein 1b is referred to in FlyBase by the symbol Dmel\HP1b (CG7041, FBgn0030082). It is a protein_coding_gene from Dmel. It has 3 annotated transcripts and 3 polypeptides (1 unique). Gene sequence location is X:9081063..9082746. Its molecular function is described by: chromatin binding. It is involved in the biological process described with: negative regulation of transcription by RNA polymerase II; negative regulation of heterochromatin assembly; positive regulation of transcription by RNA polymerase II. 16 alleles are reported. The phenotypes of these alleles manifest in: wing vein; adult fat body; wing margin; wing. The phenotypic classes of alleles include: phenotype; increased mortality; modifier of variegation; increased mortality during development. Summary of modENCODE Temporal Expression Profile:  Temporal profile ranges from a peak of high expression to a trough of moderate expression.  Peak expression observed within 00-12 hour embryonic stages.  </t>
  </si>
  <si>
    <t>FBgn0035524</t>
  </si>
  <si>
    <t>CG11583</t>
  </si>
  <si>
    <t xml:space="preserve">This gene is referred to in FlyBase by the symbol Dmel\CG11583 (FBgn0035524). It is a protein_coding_gene from Dmel. It has one annotated transcript and one polypeptide. Gene sequence location is 3L:4281504..4282817. Its molecular function is described by: rRNA binding. It is involved in the biological process described with: ribosomal large subunit assembly. 4 alleles are reported. The phenotypes of these alleles manifest in: ganglion mother cell; mesothoracic tergum; Z disc; larval neuroblast; sarcomere. The phenotypic classes of alleles include: lethal - all die before end of pupal stage; lethal - all die before end of prepupal stage; partially lethal; phenotype; visible. Summary of modENCODE Temporal Expression Profile:  Temporal profile ranges from a peak of high expression to a trough of moderate expression.  Peak expression observed within 00-12 and 18-24 hour embryonic stages, during early larval stages, in adult female stages.  </t>
  </si>
  <si>
    <t>FBgn0036830</t>
  </si>
  <si>
    <t>CG14077</t>
  </si>
  <si>
    <t xml:space="preserve">This gene is referred to in FlyBase by the symbol Dmel\CG14077 (FBgn0036830). It is a protein_coding_gene from Dmel. It has 2 annotated transcripts and 2 polypeptides (1 unique). Gene sequence location is 3L:18908260..18914150. Its molecular function is described by: enzyme regulator activity; cytochrome-c oxidase activity. It is involved in the biological process described with: aerobic respiration; mitochondrial electron transport, cytochrome c to oxygen.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36827</t>
  </si>
  <si>
    <t>CG6843</t>
  </si>
  <si>
    <t xml:space="preserve">This gene is referred to in FlyBase by the symbol Dmel\CG6843 (FBgn0036827). It is a protein_coding_gene from Dmel. It has one annotated transcript and one polypeptide. Gene sequence location is 3L:18901594..18902952. Its molecular function is described by: transcription corepressor activity. It is involved in the biological process described with: negative regulation of transcription, DNA-templated. 3 alleles are reported. No phenotypic data is available. No phenotypic class data is available. Summary of modENCODE Temporal Expression Profile:  Temporal profile ranges from a peak of high expression to a trough of low expression.  Peak expression observed within 00-06 hour embryonic stages.  </t>
  </si>
  <si>
    <t>FBgn0034084</t>
  </si>
  <si>
    <t>CG8435</t>
  </si>
  <si>
    <t xml:space="preserve">This gene is referred to in FlyBase by the symbol Dmel\CG8435 (FBgn0034084). It is a protein_coding_gene from Dmel. It has one annotated transcript and one polypeptide. Gene sequence location is 2R:16169600..16170861. Its molecular function is unknown. It is involved in the biological process described with: RNA splicing. 5 alleles are reported. The phenotypes of these alleles manifest in: embryonic/larval somatic muscle; ganglion mother cell; sarcomere; larval neuroblast; Z disc. The phenotypic classes of alleles include: neuroanatomy defective; lethal; short lived; lethal - all die during larval stage. Summary of modENCODE Temporal Expression Profile:  Temporal profile ranges from a peak of high expression to a trough of low expression.  Peak expression observed within 00-06 hour embryonic stages.  </t>
  </si>
  <si>
    <t>FBgn0262937</t>
  </si>
  <si>
    <t>Rabex-5</t>
  </si>
  <si>
    <t>The gene Rabaptin-5-associated exchange factor for Rab5 is referred to in FlyBase by the symbol Dmel\Rabex-5 (CG9139, FBgn0262937). It is a protein_coding_gene from Dmel. It has one annotated transcript and one polypeptide. Gene sequence location is 3L:1295913..1298497. Its molecular function is described by: zinc ion binding; Rab guanyl-nucleotide exchange factor activity; DNA binding. It is involved in the biological process described with 6 unique terms, many of which group under: biological regulation; multicellular organismal process; tissue development; epithelial tube morphogenesis; protein modification by small protein conjugation or removal. 19 alleles are reported. The phenotypes of these alleles manifest in: larval imaginal tissue; developing material anatomical entity; cellular anatomical entity; melanotic mass; intracellular. The phenotypic classes of alleles include: increased mortality during development; size defective; phenotype; visible.</t>
  </si>
  <si>
    <t>FBgn0034021</t>
  </si>
  <si>
    <t>CG8180</t>
  </si>
  <si>
    <t xml:space="preserve">This gene is referred to in FlyBase by the symbol Dmel\CG8180 (FBgn0034021). It is a protein_coding_gene from Dmel. It has 3 annotated transcripts and 3 polypeptides (2 unique). Gene sequence location is 2R:15472175..15482834. Its molecular function is unknown. The biological processes in which it is involved are not known. 8 alleles are reported. No phenotypic data is available. The phenotypic class of alleles includes: viable. Summary of modENCODE Temporal Expression Profile:  Temporal profile ranges from a peak of very high expression to a trough of low expression.  Peak expression observed within 00-06 hour embryonic stages.  </t>
  </si>
  <si>
    <t>FBgn0053017</t>
  </si>
  <si>
    <t>CG33017</t>
  </si>
  <si>
    <t xml:space="preserve">This gene is referred to in FlyBase by the symbol Dmel\CG33017 (FBgn0053017). It is a protein_coding_gene from Dmel. It has 3 annotated transcripts and 3 polypeptides (2 unique). Gene sequence location is 2R:16272114..16277655. Its molecular function is described by: . It is involved in the biological process described with: . 8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50055</t>
  </si>
  <si>
    <t>lncRNA:CR30055</t>
  </si>
  <si>
    <t xml:space="preserve">The gene long non-coding RNA:CR30055 is referred to in FlyBase by the symbol Dmel\lncRNA:CR30055 (CR30055, FBgn0050055). It is a non_protein_coding_gene from Dmel. It has 3 annotated transcripts. Gene sequence location is 2R:12589239..12591395. Its molecular function is described by: . It is involved in the biological process described with: . 7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in adult female stages.  </t>
  </si>
  <si>
    <t>FBgn0051189</t>
  </si>
  <si>
    <t>CG31189</t>
  </si>
  <si>
    <t xml:space="preserve">This gene is referred to in FlyBase by the symbol Dmel\CG31189 (FBgn0051189). It is a protein_coding_gene from Dmel. It has one annotated transcript and one polypeptide. Gene sequence location is 3R:21044898..21045842. Its molecular function is described by: . The biological processes in which it is involved are not known. 2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pupal stages, in adult male stages.  </t>
  </si>
  <si>
    <t>FBgn0031208</t>
  </si>
  <si>
    <t>CG11023</t>
  </si>
  <si>
    <t xml:space="preserve">This gene is referred to in FlyBase by the symbol Dmel\CR11023 (FBgn0031208). It is a pseudogene_attribute from Dmel. It has one annotated transcript. Gene sequence location is 2L:7529..9484. Its molecular function is unknown. The biological processes in which it is involved are not known. No alleles are reported. Summary of modENCODE Temporal Expression Profile:  Temporal profile ranges from a peak of moderate expression to a trough of extremely low expression.  Peak expression observed at stages throughout the pupal period, in adult male stages.  </t>
  </si>
  <si>
    <t>FBgn0033581</t>
  </si>
  <si>
    <t>CG12391</t>
  </si>
  <si>
    <t xml:space="preserve">This gene is referred to in FlyBase by the symbol Dmel\CG12391 (FBgn0033581). It is a protein_coding_gene from Dmel. It has one annotated transcript and one polypeptide. Gene sequence location is 2R:11147602..11150068. Its molecular function is described by 6 unique terms, many of which group under: binding; organic cyclic compound binding; DNA-binding transcription factor activity; heterocyclic compound binding; molecular function regulator. It is involved in the biological process described with: regulation of transcription, DNA-templated; regulation of transcription by RNA polymerase II. 11 alleles are reported. The phenotypes of these alleles manifest in: wing; indirect flight muscle; sarcomere; myofibril. The phenotypic classes of alleles include: visible; flightless; fertile; viable. Summary of modENCODE Temporal Expression Profile:  Temporal profile ranges from a peak of high expression to a trough of moderate expression.  Peak expression observed within 00-12 hour embryonic stages.  </t>
  </si>
  <si>
    <t>FBgn0011740</t>
  </si>
  <si>
    <t>alpha-Man-IIa</t>
  </si>
  <si>
    <t xml:space="preserve">The gene alpha-Mannosidase class II a is referred to in FlyBase by the symbol Dmel\alpha-Man-IIa (CG18802, FBgn0011740). It is a protein_coding_gene from Dmel. It has 2 annotated transcripts and 2 polypeptides (all unique). Gene sequence location is 3R:9412548..9417264. Its molecular function is described by: mannosyl-oligosaccharide 1,3-1,6-alpha-mannosidase activity; carbohydrate binding; alpha-mannosidase activity; mannosidase activity. It is involved in the biological process described with: mannose metabolic process; N-glycan processing; encapsulation of foreign target; rhodopsin biosynthetic process; protein deglycosylation. 12 alleles are reported. The phenotype of these alleles manifest in: eye. The phenotypic classes of alleles include: viable; lethal; long lived; visible; immune response defective. Summary of modENCODE Temporal Expression Profile:  Temporal profile ranges from a peak of moderately high expression to a trough of low expression.  Peak expression observed within 00-12 hour embryonic stages, during early pupal stages, in adult female stages.  </t>
  </si>
  <si>
    <t>FBgn0026056</t>
  </si>
  <si>
    <t>Rlip</t>
  </si>
  <si>
    <t xml:space="preserve">The gene Ral interacting protein is referred to in FlyBase by the symbol Dmel\Rlip (CG11622, FBgn0026056). It is a protein_coding_gene from Dmel. It has 2 annotated transcripts and 2 polypeptides (all unique). Gene sequence location is 3R:21017684..21020753. Its molecular function is described by: Ral GTPase binding; protein binding; GTPase activator activity. It is involved in the biological process described with: receptor-mediated endocytosis; regulation of Ras protein signal transduction; small GTPase mediated signal transduction; positive regulation of GTPase activity. 10 alleles are reported. The phenotype of these alleles manifest in: trichogen cell. The phenotypic classes of alleles include: visible; fertile; viable. Summary of modENCODE Temporal Expression Profile:  Temporal profile ranges from a peak of moderately high expression to a trough of low expression.  Peak expression observed within 00-06 hour embryonic stages.  </t>
  </si>
  <si>
    <t>FBgn0038717</t>
  </si>
  <si>
    <t>CG17751</t>
  </si>
  <si>
    <t xml:space="preserve">This gene is referred to in FlyBase by the symbol Dmel\CG17751 (FBgn0038717). It is a protein_coding_gene from Dmel. It has one annotated transcript and one polypeptide. Gene sequence location is 3R:19607254..19609322. Its molecular function is unknown. It is involved in the biological process described with: transmembrane transport. 4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larval stages, in stages of adults of both sexes.  </t>
  </si>
  <si>
    <t>FBgn0037255</t>
  </si>
  <si>
    <t>Fip1</t>
  </si>
  <si>
    <t xml:space="preserve">The gene Factor interacting with poly(A) polymerase 1 is referred to in FlyBase by the symbol Dmel\Fip1 (CG1078, FBgn0037255). It is a protein_coding_gene from Dmel. It has one annotated transcript and one polypeptide. Gene sequence location is 3R:4485008..4487677. Its molecular function is described by: myosin binding; RNA binding. It is involved in the biological process described with: positive regulation of transcription by RNA polymerase II; mRNA 3'-end processing by stem-loop binding and cleavage; pre-mRNA cleavage required for polyadenylation; mRNA polyadenylation. 5 alleles are reported. The phenotypes of these alleles manifest in: embryonic/larval brain; embryonic/larval fat body; autophagosome. The phenotypic classes of alleles include: short lived; viable; starvation stress response defective; lethal - all die during P-stage; lethal. Summary of modENCODE Temporal Expression Profile:  Temporal profile ranges from a peak of high expression to a trough of low expression.  Peak expression observed within 00-12 hour embryonic stages.  </t>
  </si>
  <si>
    <t>FBgn0262377</t>
  </si>
  <si>
    <t>mir-2a-1</t>
  </si>
  <si>
    <t>The gene mir-2a-1 stem loop is referred to in FlyBase by the symbol Dmel\mir-2a-1 (CR42899, FBgn0262377). It is a miRNA_gene from Dmel. It has 3 annotated transcripts. Gene sequence location is 2L:19569897..19569972. Its molecular function is unknown. It is involved in the biological process described with: negative regulation of translational initiation; imaginal disc-derived wing morphogenesis; negative regulation of cell death. 7 alleles are reported. The phenotypes of these alleles manifest in: wing; wing vein. The phenotypic classes of alleles include: partially lethal - majority die; viable; size defective.</t>
  </si>
  <si>
    <t>FBgn0259824</t>
  </si>
  <si>
    <t>Hip14</t>
  </si>
  <si>
    <t xml:space="preserve">The gene Huntingtin-interacting protein 14 is referred to in FlyBase by the symbol Dmel\Hip14 (CG6017, FBgn0259824). It is a protein_coding_gene from Dmel. It has 3 annotated transcripts and 3 polypeptides (2 unique). Gene sequence location is 3L:15988236..15992464. Its molecular function is described by: magnesium ion transmembrane transporter activity; palmitoyltransferase activity; protein-cysteine S-palmitoyltransferase activity. It is involved in the biological process described with: spermatogenesis; synaptic vesicle exocytosis; chemical synaptic transmission; protein palmitoylation; positive regulation of protein secretion. 26 alleles are reported. The phenotypes of these alleles manifest in: retina; intersegmental nerve; trichogen cell. The phenotypic classes of alleles include: increased mortality during development; phenotype; increased mortality; lethal - all die before end of P-stage. Summary of modENCODE Temporal Expression Profile:  Temporal profile ranges from a peak of high expression to a trough of moderate expression.  Peak expression observed within 00-06 hour embryonic stages.  </t>
  </si>
  <si>
    <t>FBgn0030345</t>
  </si>
  <si>
    <t>CG1847</t>
  </si>
  <si>
    <t xml:space="preserve">This gene is referred to in FlyBase by the symbol Dmel\CG1847 (FBgn0030345). It is a protein_coding_gene from Dmel. It has 3 annotated transcripts and 3 polypeptides (all unique). Gene sequence location is X:11869170..11871168. Its molecular function is unknown. The biological processes in which it is involved are not known. 8 alleles are reported. No phenotypic data is available. The phenotypic classes of alleles include: viable; pain response defective; lethal - all die before end of larval stage. Summary of modENCODE Temporal Expression Profile:  Temporal profile ranges from a peak of moderately high expression to a trough of low expression.  Peak expression observed within 00-06 and 12-24 hour embryonic stages, in adult female stages.  </t>
  </si>
  <si>
    <t>FBgn0037656</t>
  </si>
  <si>
    <t>CG11986</t>
  </si>
  <si>
    <t xml:space="preserve">This gene is referred to in FlyBase by the symbol Dmel\CG11986 (FBgn0037656). It is a protein_coding_gene from Dmel. It has one annotated transcript and one polypeptide. Gene sequence location is 3R:9015446..9016822. Its molecular function is unknown. The biological processes in which it is involved are not known. 5 alleles are reported. No phenotypic data is available. The phenotypic classes of alleles include: viable; fertile. Summary of modENCODE Temporal Expression Profile:  Temporal profile ranges from a peak of moderately high expression to a trough of low expression.  Peak expression observed within 00-12 hour embryonic stages.  </t>
  </si>
  <si>
    <t>FBgn0032876</t>
  </si>
  <si>
    <t>Cen</t>
  </si>
  <si>
    <t xml:space="preserve">The gene Centrocortin is referred to in FlyBase by the symbol Dmel\Cen (CG1962, FBgn0032876). It is a protein_coding_gene from Dmel. It has 2 annotated transcripts and 2 polypeptides (1 unique). Gene sequence location is 2L:20678921..20681846. Its molecular function is described by: protein binding. It is involved in the biological process described with: embryonic cleavage. 10 alleles are reported. The phenotypes of these alleles manifest in: spindle; cleavage furrow. The phenotypic classes of alleles include: partially lethal - majority die; fertile; viable. Summary of modENCODE Temporal Expression Profile:  Temporal profile ranges from a peak of high expression to a trough of low expression.  Peak expression observed within 00-06 and 18-24 hour embryonic stages, in adult female stages.  </t>
  </si>
  <si>
    <t>FBgn0030440</t>
  </si>
  <si>
    <t>CG15719</t>
  </si>
  <si>
    <t xml:space="preserve">This gene is referred to in FlyBase by the symbol Dmel\CG15719 (FBgn0030440). It is a protein_coding_gene from Dmel. It has 2 annotated transcripts and 2 polypeptides (1 unique). Gene sequence location is X:13003955..13004879. Its molecular function is described by: ATPase-coupled ion transmembrane transporter activity. It is involved in the biological process described with: ion transmembrane transport. 2 alleles are reported. No phenotypic data is available. No phenotypic class data is available. Summary of modENCODE Temporal Expression Profile:  Temporal profile ranges from a peak of moderate expression to a trough of no expression detected.  Peak expression observed at stages throughout the pupal period, in adult male stages.  </t>
  </si>
  <si>
    <t>FBgn0015818</t>
  </si>
  <si>
    <t>Spx</t>
  </si>
  <si>
    <t xml:space="preserve">The gene Spliceosomal protein on the X is referred to in FlyBase by the symbol Dmel\Spx (CG3780, FBgn0015818). It is a protein_coding_gene from Dmel. It has one annotated transcript and one polypeptide. Gene sequence location is X:6255822..6257596. Its molecular function is described by: mRNA binding; RNA binding. It is involved in the biological process described with: mRNA splicing, via spliceosome. 7 alleles are reported. The phenotypes of these alleles manifest in: larval neuroblast; ganglion mother cell. The phenotypic classes of alleles include: short lived; viable; neuroanatomy defective; lethal; lethal - all die during pupal stage. Summary of modENCODE Temporal Expression Profile:  Temporal profile ranges from a peak of high expression to a trough of moderate expression.  Peak expression observed within 00-12 hour embryonic stages.  </t>
  </si>
  <si>
    <t>FBgn0053252</t>
  </si>
  <si>
    <t>CG33252</t>
  </si>
  <si>
    <t xml:space="preserve">This gene is referred to in FlyBase by the symbol Dmel\CG33252 (FBgn0053252). It is a protein_coding_gene from Dmel. It has one annotated transcript and one polypeptide. Gene sequence location is X:16896215..16897187.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larval stages, at stages throughout the pupal period, in adult male stages.  </t>
  </si>
  <si>
    <t>FBgn0033987</t>
  </si>
  <si>
    <t>ckn</t>
  </si>
  <si>
    <t xml:space="preserve">The gene caskin is referred to in FlyBase by the symbol Dmel\ckn (CG12424, FBgn0033987). It is a protein_coding_gene from Dmel. It has 5 annotated transcripts and 5 polypeptides (3 unique). Gene sequence location is 2R:14963292..14980795. Its molecular function is described by: signaling adaptor activity; protein phosphatase binding. It is involved in the biological process described with: axon guidance; axonogenesis; transmembrane receptor protein tyrosine phosphatase signaling pathway; signal transduction. 26 alleles are reported. The phenotypes of these alleles manifest in: intersegmental nerve; intersegmental nerve branch ISNb of A1-7; axon; fascicle. The phenotypic classes of alleles include: learning defective; partially lethal; viable; lethal; some die during pupal stage; neuroanatomy defective. Summary of modENCODE Temporal Expression Profile:  Temporal profile ranges from a peak of moderately high expression to a trough of low expression.  Peak expression observed at stages throughout embryogenesis, at stages throughout the pupal period.  </t>
  </si>
  <si>
    <t>FBgn0037045</t>
  </si>
  <si>
    <t>CG10584</t>
  </si>
  <si>
    <t xml:space="preserve">This gene is referred to in FlyBase by the symbol Dmel\CG10584 (FBgn0037045). It is a protein_coding_gene from Dmel. It has one annotated transcript and one polypeptide. Gene sequence location is 3L:21030280..21031360. Its molecular function is described by: protein methyltransferase activity. It is involved in the biological process described with: protein methylation. 7 alleles are reported. The phenotypes of these alleles manifest in: sarcomere; Z disc; embryonic/larval hemocyte; myofibril. The phenotypic classes of alleles include: flight defective; viable. Summary of modENCODE Temporal Expression Profile:  Temporal profile ranges from a peak of moderately high expression to a trough of low expression.  Peak expression observed within 00-06 hour embryonic stages, during late pupal stages.  </t>
  </si>
  <si>
    <t>FBgn0050021</t>
  </si>
  <si>
    <t>metro</t>
  </si>
  <si>
    <t xml:space="preserve">The gene menage a trois is referred to in FlyBase by the symbol Dmel\metro (CG30021, FBgn0050021). It is a protein_coding_gene from Dmel. It has 4 annotated transcripts and 4 polypeptides (all unique). Gene sequence location is 2R:11226458..11232516. Its molecular function is unknown. It is involved in the biological process described with: regulation of synaptic growth at neuromuscular junction. 15 alleles are reported. The phenotype of these alleles manifest in: neuromuscular junction. The phenotypic classes of alleles include: neuroanatomy defective; viable; fertile. Summary of modENCODE Temporal Expression Profile:  Temporal profile ranges from a peak of moderately high expression to a trough of very low expression.  Peak expression observed within 12-24 hour embryonic stages, during late pupal stages, in adult male stages.  </t>
  </si>
  <si>
    <t>FBgn0038854</t>
  </si>
  <si>
    <t>CG7044</t>
  </si>
  <si>
    <t xml:space="preserve">This gene is referred to in FlyBase by the symbol Dmel\CG7044 (FBgn0038854). It is a protein_coding_gene from Dmel. It has one annotated transcript and one polypeptide. Gene sequence location is 3R:21098229..21101718. Its molecular function is described by: . It is involved in the biological process described with: cellular response to DNA damage stimulus; positive regulation of protein phosphorylation; cell population proliferation. 2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in adult female stages.  </t>
  </si>
  <si>
    <t>FBgn0262891</t>
  </si>
  <si>
    <t>CG43246</t>
  </si>
  <si>
    <t>This gene is referred to in FlyBase by the symbol Dmel\CG43246 (FBgn0262891). It is a protein_coding_gene from Dmel. It has one annotated transcript and one polypeptide. Gene sequence location is 3L:14536634..14537272. Its molecular function is described by: . It is involved in the biological process described with: . No alleles are reported.</t>
  </si>
  <si>
    <t>FBgn0261710</t>
  </si>
  <si>
    <t>nocte</t>
  </si>
  <si>
    <t>The gene no circadian temperature entrainment is referred to in FlyBase by the symbol Dmel\nocte (CG17255, FBgn0261710). It is a protein_coding_gene from Dmel. It has 4 annotated transcripts and 4 polypeptides (2 unique). Gene sequence location is X:10461865..10474675. Its molecular function is described by: . It is involved in the biological process described with: temperature compensation of the circadian clock; entrainment of circadian clock. 12 alleles are reported. No phenotypic data is available. The phenotypic classes of alleles include: lethal; uncoordinated; locomotor rhythm defective.</t>
  </si>
  <si>
    <t>FBgn0261581</t>
  </si>
  <si>
    <t>CG42691</t>
  </si>
  <si>
    <t xml:space="preserve">This gene is referred to in FlyBase by the symbol Dmel\CG42691 (FBgn0261581). It is a protein_coding_gene from Dmel. It has 2 annotated transcripts and 2 polypeptides (all unique). Gene sequence location is 2R:19945731..19946814. Its molecular function is described by: . It is involved in the biological process described with: . No alleles are reported. Summary of modENCODE Temporal Expression Profile:  Temporal profile ranges from a peak of moderate expression to a trough of no expression detected.  Peak expression observed at stages throughout the pupal period, in adult male stages.  </t>
  </si>
  <si>
    <t>FBgn0035120</t>
  </si>
  <si>
    <t>wac</t>
  </si>
  <si>
    <t xml:space="preserve">The gene wee Augmin is referred to in FlyBase by the symbol Dmel\wac (CG13879, FBgn0035120). It is a protein_coding_gene from Dmel. It has 3 annotated transcripts and 3 polypeptides (2 unique). Gene sequence location is 3L:258176..259097. Its molecular function is described by: protein binding; microtubule binding. It is involved in the biological process described with: cell division; spindle assembly; spindle assembly involved in female meiosis; female meiotic nuclear division. 10 alleles are reported. The phenotypes of these alleles manifest in: intracellular non-membrane-bounded organelle; microtubule cytoskeleton; non-membrane-bounded organelle; organelle; intracellular. The phenotypic classes of alleles include: viable; female sterile; mitotic cell cycle defective. Summary of modENCODE Temporal Expression Profile:  Temporal profile ranges from a peak of high expression to a trough of low expression.  Peak expression observed within 00-06 hour embryonic stages.  </t>
  </si>
  <si>
    <t>FBgn0040906</t>
  </si>
  <si>
    <t>CG15579</t>
  </si>
  <si>
    <t xml:space="preserve">This gene is referred to in FlyBase by the symbol Dmel\CG15579 (FBgn0040906). It is a protein_coding_gene from Dmel. It has 2 annotated transcripts and 2 polypeptides (1 unique). Gene sequence location is X:4311279..4311799.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in adult male stages.  </t>
  </si>
  <si>
    <t>FBgn0020270</t>
  </si>
  <si>
    <t>mre11</t>
  </si>
  <si>
    <t xml:space="preserve">The gene meiotic recombination 11 is referred to in FlyBase by the symbol Dmel\mre11 (CG16928, FBgn0020270). It is a protein_coding_gene from Dmel. It has one annotated transcript and one polypeptide. Gene sequence location is 2L:11282090..11284335. Its molecular function is described by: manganese ion binding; 3'-5' exonuclease activity; single-stranded DNA endodeoxyribonuclease activity. It is involved in the biological process described with 9 unique terms, many of which group under: chromosome organization; G2 DNA damage checkpoint; meiotic cell cycle process; double-strand break repair via homologous recombination; cellular component organization or biogenesis. 20 alleles are reported. The phenotype of these alleles manifest in: chromosome, telomeric region. The phenotypic classes of alleles include: lethal; increased mortality during development; increased mortality; phenotype. Summary of modENCODE Temporal Expression Profile:  Temporal profile ranges from a peak of moderately high expression to a trough of moderate expression.  Peak expression observed at stages throughout embryogenesis, during late larval stages, during early pupal stages, in adult female stages.  </t>
  </si>
  <si>
    <t>FBgn0035965</t>
  </si>
  <si>
    <t>Use1</t>
  </si>
  <si>
    <t xml:space="preserve">The gene Unconventional SNARE in the ER 1 is referred to in FlyBase by the symbol Dmel\Use1 (CG14181, FBgn0035965). It is a protein_coding_gene from Dmel. It has one annotated transcript and one polypeptide. Gene sequence location is 3L:9135709..9137181. Its molecular function is described by: SNAP receptor activity. It is involved in the biological process described with: protein secretion; Golgi organization; retrograde vesicle-mediated transport, Golgi to endoplasmic reticulum. 6 alleles are reported. The phenotypes of these alleles manifest in: ganglion mother cell; embryonic/larval fat body; extracellular matrix; secretory granule; embryonic/larval salivary gland. The phenotypic classes of alleles include: viable; lethal; neuroanatomy defective; exocytosis defective. Summary of modENCODE Temporal Expression Profile:  Temporal profile ranges from a peak of moderately high expression to a trough of low expression.  Peak expression observed within 00-06 hour embryonic stages, in adult female stages.  </t>
  </si>
  <si>
    <t>FBgn0033798</t>
  </si>
  <si>
    <t>CG15870</t>
  </si>
  <si>
    <t xml:space="preserve">This gene is referred to in FlyBase by the symbol Dmel\CG15870 (FBgn0033798).The gene has a gene model, but the supporting evidence is inconclusive. It is a protein_coding_gene from Dmel. It has one annotated transcript and one polypeptide. Gene sequence location is 2R:13163363..13163948. Its molecular function is described by: . It is involved in the biological process described with: . No alleles are reported. Summary of modENCODE Temporal Expression Profile:  Temporal profile ranges from a peak of moderate expression to a trough of no expression detected.  Peak expression observed during late larval stages, at stages throughout the pupal period, in adult male stages.  </t>
  </si>
  <si>
    <t>FBgn0050391</t>
  </si>
  <si>
    <t>CG30391</t>
  </si>
  <si>
    <t xml:space="preserve">This gene is referred to in FlyBase by the symbol Dmel\CG30391 (FBgn0050391). It is a protein_coding_gene from Dmel. It has one annotated transcript and one polypeptide. Gene sequence location is 2R:21264805..21266342. Its molecular function is described by: . It is involved in the biological process described with: . 5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37980</t>
  </si>
  <si>
    <t>DCAF12</t>
  </si>
  <si>
    <t xml:space="preserve">The gene DDB1 and CUL4 associated factor 12 is referred to in FlyBase by the symbol Dmel\DCAF12 (CG3313, FBgn0037980). It is a protein_coding_gene from Dmel. It has 2 annotated transcripts and 2 polypeptides (1 unique). Gene sequence location is 3R:12014943..12017031. Its molecular function is unknown. It is involved in the biological process described with: salivary gland cell autophagic cell death; regulation of programmed cell death. 6 alleles are reported. The phenotypes of these alleles manifest in: integumentary system; gland; larval thorax; external sensillum; adult segment. The phenotypic classes of alleles include: fertile; lethal; visible; phenotype. Summary of modENCODE Temporal Expression Profile:  Temporal profile ranges from a peak of high expression to a trough of low expression.  Peak expression observed within 00-06 hour embryonic stages.  </t>
  </si>
  <si>
    <t>FBgn0039782</t>
  </si>
  <si>
    <t>CG15539</t>
  </si>
  <si>
    <t xml:space="preserve">This gene is referred to in FlyBase by the symbol Dmel\CG15539 (FBgn0039782). It is a protein_coding_gene from Dmel. It has 3 annotated transcripts and 3 polypeptides (all unique). Gene sequence location is 3R:30505987..30507977. Its molecular function is described by: iron ion binding; L-ascorbic acid binding; procollagen-proline 4-dioxygenase activity; oxidoreductase activity, acting on single donors with incorporation of molecular oxygen, incorporation of two atoms of oxygen. It is involved in the biological process described with: oxidation-reduction process; peptidyl-proline hydroxylation to 4-hydroxy-L-proline. 4 alleles are reported. No phenotypic data is available. The phenotypic classes of alleles include: flight defective; viable. Summary of modENCODE Temporal Expression Profile:  Temporal profile ranges from a peak of moderate expression to a trough of no expression detected.  Peak expression observed in adult male stages.  </t>
  </si>
  <si>
    <t>FBgn0011828</t>
  </si>
  <si>
    <t>Pxn</t>
  </si>
  <si>
    <t xml:space="preserve">The gene Peroxidasin is referred to in FlyBase by the symbol Dmel\Pxn (CG12002, FBgn0011828). It is a protein_coding_gene from Dmel. It has 5 annotated transcripts and 5 polypeptides (2 unique). Gene sequence location is 3L:2601455..2630064. Its molecular function is described by: peroxidase activity; bromide peroxidase activity; heme binding. It is involved in the biological process described with 6 unique terms, many of which group under: cellular process; cellular component organization; cellular component organization or biogenesis; response to stimulus; establishment of localization. 15 alleles are reported. No phenotypic data is available. The phenotypic classes of alleles include: viable; fertile; lethal; lethal - all die before end of pupal stage; lethal - all die during P-stage; some die during pupal stage. Summary of modENCODE Temporal Expression Profile:  Temporal profile ranges from a peak of high expression to a trough of very low expression.  Peak expression observed within 12-18 embryonic stages.  </t>
  </si>
  <si>
    <t>FBgn0025837</t>
  </si>
  <si>
    <t>CG17636</t>
  </si>
  <si>
    <t xml:space="preserve">This gene is referred to in FlyBase by the symbol Dmel\CG17636 (FBgn0025837). It is a protein_coding_gene from Dmel. It has 3 annotated transcripts and 3 polypeptides (all unique). Gene sequence location is X:124370..126714. Its molecular function is described by: glutathione hydrolase activity; peptidyltransferase activity. It is involved in the biological process described with: glutathione catabolic process. 2 alleles are reported. No phenotypic data is available. No phenotypic class data is available. Summary of modENCODE Temporal Expression Profile:  Temporal profile ranges from a peak of moderately high expression to a trough of extremely low expression.  Peak expression observed within 18-24 hour embryonic stages, at stages throughout the larval period.  </t>
  </si>
  <si>
    <t>FBgn0032209</t>
  </si>
  <si>
    <t>Hand</t>
  </si>
  <si>
    <t xml:space="preserve">The gene Hand is referred to in FlyBase by the symbol Dmel\Hand (CG18144, FBgn0032209). It is a protein_coding_gene from Dmel. It has one annotated transcript and one polypeptide. Gene sequence location is 2L:10292679..10295385. Its molecular function is described by: DNA-binding transcription factor activity, RNA polymerase II-specific; DNA-binding transcription activator activity, RNA polymerase II-specific; protein dimerization activity; RNA polymerase II transcription regulatory region sequence-specific DNA binding; DNA-binding transcription factor activity. It is involved in the biological process described with 9 unique terms, many of which group under: anatomical structure development; multicellular organism development; regulation of cell death; cell projection organization; hematopoietic or lymphoid organ development. 16 alleles are reported. The phenotypes of these alleles manifest in: integumentary system; circulatory system primordium; adult peritrophic membrane; cardioblast; somatic precursor cell. The phenotypic classes of alleles include: visible; increased mortality; phenotype; increased mortality during development. Summary of modENCODE Temporal Expression Profile:  Temporal profile ranges from a peak of moderate expression to a trough of extremely low expression.  Peak expression observed within 06-24 hour embryonic stages, during early pupal stages.  </t>
  </si>
  <si>
    <t>FBgn0033834</t>
  </si>
  <si>
    <t>CG4744</t>
  </si>
  <si>
    <t xml:space="preserve">This gene is referred to in FlyBase by the symbol Dmel\CG4744 (FBgn0033834). It is a protein_coding_gene from Dmel. It has one annotated transcript and one polypeptide. Gene sequence location is 2R:13394615..13399368. Its molecular function is described by: chromatin binding; sequence-specific DNA binding; RNA polymerase II transcription regulatory region sequence-specific DNA binding; transcription corepressor activity; histone deacetylase binding. It is involved in the biological process described with: negative regulation of transcription by RNA polymerase II.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39634</t>
  </si>
  <si>
    <t>alpha-Man-Ib</t>
  </si>
  <si>
    <t xml:space="preserve">The gene alpha-Mannosidase class I b is referred to in FlyBase by the symbol Dmel\alpha-Man-Ib (CG11874, FBgn0039634). It is a protein_coding_gene from Dmel. It has one annotated transcript and one polypeptide. Gene sequence location is 3R:29109053..29112822. Its molecular function is described by: mannosyl-oligosaccharide 1,2-alpha-mannosidase activity; calcium ion binding. It is involved in the biological process described with: N-glycan processing; encapsulation of foreign target; ubiquitin-dependent ERAD pathway. 5 alleles are reported. No phenotypic data is available. The phenotypic classes of alleles include: short lived; fertile; viable; immune response defective. Summary of modENCODE Temporal Expression Profile:  Temporal profile ranges from a peak of moderately high expression to a trough of moderate expression.  Peak expression observed within 00-12 hour embryonic stages, at stages throughout the pupal period, in adult female stages.  </t>
  </si>
  <si>
    <t>FBgn0266717</t>
  </si>
  <si>
    <t>Bruce</t>
  </si>
  <si>
    <t>The gene BIR repeat containing ubiquitin-conjugating enzyme is referred to in FlyBase by the symbol Dmel\Bruce (CG6303, FBgn0266717). It is a protein_coding_gene from Dmel. It has 5 annotated transcripts and 5 polypeptides (all unique). Gene sequence location is 3R:10312039..10331353. Its molecular function is described by: cysteine-type endopeptidase inhibitor activity; ubiquitin conjugating enzyme activity. It is involved in the biological process described with 10 unique terms, many of which group under: macromolecule metabolic process; regulation of cell division; cellular response to extracellular stimulus; cellular response to nutrient levels; protein modification process. 23 alleles are reported. The phenotypes of these alleles manifest in: female germline cyst; egg chamber; germarium region 2. The phenotypic classes of alleles include: increased cell death; wild-type; viable.</t>
  </si>
  <si>
    <t>FBgn0034269</t>
  </si>
  <si>
    <t>CG6406</t>
  </si>
  <si>
    <t xml:space="preserve">The gene Hyccin is referred to in FlyBase by the symbol Dmel\Hyccin (CG6406, FBgn0034269). It is a protein_coding_gene from Dmel. It has 2 annotated transcripts and 2 polypeptides (1 unique). Gene sequence location is 2R:17734419..17737269. Its molecular function is described by: . It is involved in the biological process described with: protein localization to plasma membrane; phosphatidylinositol phosphorylation. 5 alleles are reported. No phenotypic data is available. No phenotypic class data is available. Summary of modENCODE Temporal Expression Profile:  Temporal profile ranges from a peak of high expression to a trough of moderate expression.  Peak expression observed within 00-06 hour embryonic stages.  </t>
  </si>
  <si>
    <t>FBgn0263102</t>
  </si>
  <si>
    <t>psq</t>
  </si>
  <si>
    <t>The gene pipsqueak is referred to in FlyBase by the symbol Dmel\psq (CG2368, FBgn0263102). It is a protein_coding_gene from Dmel. It has 15 annotated transcripts and 15 polypeptides (9 unique). Gene sequence location is 2R:10557888..10617280. Its molecular function is described by: POZ domain binding; protein homodimerization activity; sequence-specific DNA binding; DNA binding. It is involved in the biological process described with 8 unique terms, many of which group under: embryo development; pattern specification process; tripartite regional subdivision; developmental process; post-embryonic animal organ morphogenesis. 98 alleles are reported. The phenotypes of these alleles manifest in: mechanosensory system; abdominal segment 5; embryonic/larval posterior spiracle; abdominal segment 6; chorion. The phenotypic classes of alleles include: phenotype; embryonic/larval segmentation phenotype; fertile; starvation stress response defective.</t>
  </si>
  <si>
    <t>FBgn0032050</t>
  </si>
  <si>
    <t>CG13096</t>
  </si>
  <si>
    <t xml:space="preserve">This gene is referred to in FlyBase by the symbol Dmel\CG13096 (FBgn0032050). It is a protein_coding_gene from Dmel. It has 2 annotated transcripts and 2 polypeptides (1 unique). Gene sequence location is 2L:8509069..8511866. Its molecular function is described by: RNA binding. It is involved in the biological process described with: maturation of LSU-rRNA. 5 alleles are reported. The phenotypes of these alleles manifest in: mesothoracic tergum; trichogen cell. The phenotypic classes of alleles include: increased mortality during development; increased mortality; partially lethal; phenotype. Summary of modENCODE Temporal Expression Profile:  Temporal profile ranges from a peak of very high expression to a trough of moderate expression.  Peak expression observed within 00-12 hour embryonic stages.  </t>
  </si>
  <si>
    <t>FBgn0039900</t>
  </si>
  <si>
    <t>Syt7</t>
  </si>
  <si>
    <t xml:space="preserve">The gene Synaptotagmin 7 is referred to in FlyBase by the symbol Dmel\Syt7 (CG2381, FBgn0039900). It is a protein_coding_gene from Dmel. It has 5 annotated transcripts and 5 polypeptides (4 unique). Gene sequence location is 4:278685..306481. Its molecular function is described by: calcium ion binding; phosphatidylserine binding; clathrin binding; calcium-dependent phospholipid binding; SNARE binding. It is involved in the biological process described with 7 unique terms, many of which group under: regulation of neurotransmitter levels; calcium-ion regulated exocytosis; cellular process; response to inorganic substance; dopamine secretion. 19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8-24 hour embryonic stages, during late pupal stages.  </t>
  </si>
  <si>
    <t>FBgn0053965</t>
  </si>
  <si>
    <t>CG33965</t>
  </si>
  <si>
    <t xml:space="preserve">This gene is referred to in FlyBase by the symbol Dmel\CG33965 (FBgn0053965). It is a protein_coding_gene from Dmel. It has one annotated transcript and one polypeptide. Gene sequence location is 3L:1232882..1234015. Its molecular function is described by: phosphatidylinositol bisphosphate binding. The biological processes in which it is involved are not known. 2 alleles are reported. No phenotypic data is available. No phenotypic class data is available. Summary of modENCODE Temporal Expression Profile:  Temporal profile ranges from a peak of moderately high expression to a trough of extremely low expression.  Peak expression observed at stages throughout the larval period.  </t>
  </si>
  <si>
    <t>FBgn0038601</t>
  </si>
  <si>
    <t>CG18600</t>
  </si>
  <si>
    <t xml:space="preserve">This gene is referred to in FlyBase by the symbol Dmel\CG18600 (FBgn0038601). It is a protein_coding_gene from Dmel. It has one annotated transcript and one polypeptide. Gene sequence location is 3R:18300195..18301728. Its molecular function is described by: DNA binding; DNA-directed 5'-3' RNA polymerase activity. It is involved in the biological process described with: transcription elongation from RNA polymerase I promoter; nucleolar large rRNA transcription by RNA polymerase I; RNA polymerase I preinitiation complex assembly. 5 alleles are reported. The phenotype of these alleles manifest in: embryonic/larval hemocyte. The phenotypic class of alleles includes: viable. Summary of modENCODE Temporal Expression Profile:  Temporal profile ranges from a peak of high expression to a trough of moderate expression.  Peak expression observed within 00-12 hour embryonic stages.  </t>
  </si>
  <si>
    <t>FBgn0034265</t>
  </si>
  <si>
    <t>Snx16</t>
  </si>
  <si>
    <t xml:space="preserve">The gene Sorting nexin 16 is referred to in FlyBase by the symbol Dmel\Snx16 (CG6410, FBgn0034265). It is a protein_coding_gene from Dmel. It has one annotated transcript and one polypeptide. Gene sequence location is 2R:17725030..17726847. Its molecular function is described by: phosphatidylinositol binding; protein binding. It is involved in the biological process described with: positive regulation of synaptic growth at neuromuscular junction; protein targeting to lysosome; early endosome to late endosome transport; endosome to lysosome transport; receptor recycling. 15 alleles are reported. The phenotypes of these alleles manifest in: multivesicular body; mesothoracic tergum; NMJ bouton; adult midgut epithelium. The phenotypic classes of alleles include: body color defective; viable; neuroanatomy defective; increased occurrence of cell division. Summary of modENCODE Temporal Expression Profile:  Temporal profile ranges from a peak of moderately high expression to a trough of moderate expression.  Peak expression observed within 00-18 hour embryonic stages, during early pupal stages, in adult female stages.  </t>
  </si>
  <si>
    <t>FBgn0034674</t>
  </si>
  <si>
    <t>CG9304</t>
  </si>
  <si>
    <t xml:space="preserve">This gene is referred to in FlyBase by the symbol Dmel\CG9304 (FBgn0034674). It is a protein_coding_gene from Dmel. It has 2 annotated transcripts and 2 polypeptides (1 unique). Gene sequence location is 2R:21973122..21976386. Its molecular function is unknown. It is involved in the biological process described with: response to pheromone; G protein-coupled receptor signaling pathway. 8 alleles are reported. No phenotypic data is available. The phenotypic class of alleles includes: viable. Summary of modENCODE Temporal Expression Profile:  Temporal profile ranges from a peak of high expression to a trough of moderate expression.  Peak expression observed during early pupal stages.  </t>
  </si>
  <si>
    <t>FBgn0000382</t>
  </si>
  <si>
    <t>csw</t>
  </si>
  <si>
    <t xml:space="preserve">The gene corkscrew is referred to in FlyBase by the symbol Dmel\csw (CG3954, FBgn0000382). It is a protein_coding_gene from Dmel. It has 4 annotated transcripts and 4 polypeptides (all unique). Gene sequence location is X:2094234..2115701. Its molecular function is described by: non-membrane spanning protein tyrosine phosphatase activity; transmembrane receptor protein tyrosine kinase adaptor activity; phosphotyrosine residue binding. It is involved in the biological process described with 18 unique terms, many of which group under: cellular metabolic process; tissue development; mitotic cell cycle; regulation of cell differentiation; cellular response to endogenous stimulus. 70 alleles are reported. The phenotypes of these alleles manifest in: ectoderm; epidermis; secondary branch/tracheole primordium; ectodermal derivative; mesoderm. The phenotypic classes of alleles include: increased mortality; phenotype; some die during pupal stage; female semi-sterile. Summary of modENCODE Temporal Expression Profile:  Temporal profile ranges from a peak of high expression to a trough of low expression.  Peak expression observed during early pupal stages.  </t>
  </si>
  <si>
    <t>FBgn0000277</t>
  </si>
  <si>
    <t>CecA2</t>
  </si>
  <si>
    <t xml:space="preserve">The gene Cecropin A2 is referred to in FlyBase by the symbol Dmel\CecA2 (CG1367, FBgn0000277). It is a protein_coding_gene from Dmel. It has one annotated transcript and one polypeptide. Gene sequence location is 3R:30212156..30212568. Its molecular function is unknown. It is involved in the biological process described with: defense response to insect; defense response to Gram-positive bacterium; antibacterial humoral response; defense response to Gram-negative bacterium; humoral immune response. 2 alleles are reported. No phenotypic data is available. The phenotypic class of alleles includes: viable. Summary of modENCODE Temporal Expression Profile:  Temporal profile ranges from a peak of high expression to a trough of no expression detected.  Peak expression observed during early pupal stages, in adult female stages.  </t>
  </si>
  <si>
    <t>FBgn0030952</t>
  </si>
  <si>
    <t>CG12609</t>
  </si>
  <si>
    <t xml:space="preserve">This gene is referred to in FlyBase by the symbol Dmel\CG12609 (FBgn0030952). It is a protein_coding_gene from Dmel. It has one annotated transcript and one polypeptide. Gene sequence location is X:18746367..18748306. Its molecular function is described by: transcription coactivator activity; DNA-binding transcription factor activity; basal RNA polymerase II transcription machinery binding. It is involved in the biological process described with: regulation of transcription, DNA-templated. One allele is reported. No phenotypic data is available. The phenotypic class of allele includes: viable. Summary of modENCODE Temporal Expression Profile:  Temporal profile ranges from a peak of moderate expression to a trough of no expression detected.  Peak expression observed at stages throughout the pupal period, in adult male stages.  </t>
  </si>
  <si>
    <t>FBgn0031652</t>
  </si>
  <si>
    <t>jet</t>
  </si>
  <si>
    <t xml:space="preserve">The gene jetlag is referred to in FlyBase by the symbol Dmel\jet (CG8873, FBgn0031652). It is a protein_coding_gene from Dmel. It has 2 annotated transcripts and 2 polypeptides (all unique). Gene sequence location is 2L:4948206..4949784. Its molecular function is unknown. It is involved in the biological process described with: ubiquitin-dependent protein catabolic process; locomotor rhythm; SCF-dependent proteasomal ubiquitin-dependent protein catabolic process; entrainment of circadian clock by photoperiod. 7 alleles are reported. No phenotypic data is available. The phenotypic classes of alleles include: viable; some die during pupal stage; partially lethal - majority die; locomotor rhythm defective; photoperiod response variant. Summary of modENCODE Temporal Expression Profile:  Temporal profile ranges from a peak of moderate expression to a trough of low expression.  Peak expression observed at stages throughout embryogenesis, at stages throughout the larval period, at stages throughout the pupal period, in stages of adults of both sexes.  </t>
  </si>
  <si>
    <t>FBgn0035693</t>
  </si>
  <si>
    <t>CG8219</t>
  </si>
  <si>
    <t xml:space="preserve">This gene is referred to in FlyBase by the symbol Dmel\CG8219 (FBgn0035693). It is a protein_coding_gene from Dmel. It has one annotated transcript and one polypeptide. Gene sequence location is 3L:6200473..6203776. Its molecular function is described by: nuclear localization sequence binding; nuclear import signal receptor activity; Ran GTPase binding. It is involved in the biological process described with: protein import into nucleus. 7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in adult male stages.  </t>
  </si>
  <si>
    <t>FBgn0036705</t>
  </si>
  <si>
    <t>CG13723</t>
  </si>
  <si>
    <t xml:space="preserve">This gene is referred to in FlyBase by the symbol Dmel\CG13723 (FBgn0036705). It is a protein_coding_gene from Dmel. It has one annotated transcript and one polypeptide. Gene sequence location is 3L:17264416..17264986.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30764</t>
  </si>
  <si>
    <t>CG9777</t>
  </si>
  <si>
    <t xml:space="preserve">This gene is referred to in FlyBase by the symbol Dmel\CG9777 (FBgn0030764). It is a protein_coding_gene from Dmel. It has one annotated transcript and one polypeptide. Gene sequence location is X:16630673..16632235.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 expression to a trough of extremely low expression.  Peak expression observed during late larval stages, at stages throughout the pupal period, in adult male stages.  </t>
  </si>
  <si>
    <t>FBgn0035558</t>
  </si>
  <si>
    <t>CG11357</t>
  </si>
  <si>
    <t xml:space="preserve">This gene is referred to in FlyBase by the symbol Dmel\CG11357 (FBgn0035558). It is a protein_coding_gene from Dmel. It has 4 annotated transcripts and 4 polypeptides (1 unique). Gene sequence location is 3L:4542051..4553457. Its molecular function is described by: acetylglucosaminyltransferase activity; acetylgalactosaminyltransferase activity; transferase activity, transferring hexosyl groups; galactosyltransferase activity. It is involved in the biological process described with: protein glycosylation. 14 alleles are reported. No phenotypic data is available. The phenotypic classes of alleles include: learning defective; lethal; viable; fertile. Summary of modENCODE Temporal Expression Profile:  Temporal profile ranges from a peak of high expression to a trough of moderate expression.  Peak expression observed within 00-06 hour embryonic stages.  </t>
  </si>
  <si>
    <t>FBgn0264739</t>
  </si>
  <si>
    <t>CG43997</t>
  </si>
  <si>
    <t>This gene is referred to in FlyBase by the symbol Dmel\CG43997 (FBgn0264739). It is a protein_coding_gene from Dmel. It has one annotated transcript and one polypeptide. Gene sequence location is X:17023499..17024042. Its molecular function is described by: . It is involved in the biological process described with: . No alleles are reported.</t>
  </si>
  <si>
    <t>FBgn0051013</t>
  </si>
  <si>
    <t>CG31013</t>
  </si>
  <si>
    <t xml:space="preserve">This gene is referred to in FlyBase by the symbol Dmel\CG31013 (FBgn0051013). It is a protein_coding_gene from Dmel. It has one annotated transcript and one polypeptide. Gene sequence location is 3R:30643767..30645880. Its molecular function is described by: iron ion binding; L-ascorbic acid binding; procollagen-proline 4-dioxygenase activity; oxidoreductase activity, acting on single donors with incorporation of molecular oxygen, incorporation of two atoms of oxygen. It is involved in the biological process described with: peptidyl-proline hydroxylation to 4-hydroxy-L-proline; oxidation-reduction process. 4 alleles are reported. No phenotypic data is available. The phenotypic class of alleles includes: viable. Summary of modENCODE Temporal Expression Profile:  Temporal profile ranges from a peak of moderate expression to a trough of extremely low expression.  Peak expression observed during late larval stages, at stages throughout the pupal period, in adult male stages.  </t>
  </si>
  <si>
    <t>FBgn0035943</t>
  </si>
  <si>
    <t>CG5653</t>
  </si>
  <si>
    <t xml:space="preserve">This gene is referred to in FlyBase by the symbol Dmel\CG5653 (FBgn0035943). It is a protein_coding_gene from Dmel. It has one annotated transcript and one polypeptide. Gene sequence location is 3L:8964912..8966374. Its molecular function is described by: polyamine oxidase activity; oxidoreductase activity. It is involved in the biological process described with: oxidation-reduction process. 3 alleles are reported. No phenotypic data is available. The phenotypic class of alleles includes: viable. Summary of modENCODE Temporal Expression Profile:  Temporal profile ranges from a peak of high expression to a trough of no expression detected.  Peak expression observed during late pupal stages.  </t>
  </si>
  <si>
    <t>FBgn0039504</t>
  </si>
  <si>
    <t>CG14260</t>
  </si>
  <si>
    <t xml:space="preserve">This gene is referred to in FlyBase by the symbol Dmel\CG14260 (FBgn0039504). It is a protein_coding_gene from Dmel. It has 2 annotated transcripts and 2 polypeptides (all unique). Gene sequence location is 3R:27265457..27266423. Its molecular function is described by: ubiquitin protein ligase binding. It is involved in the biological process described with: proteasome-mediated ubiquitin-dependent protein catabolic process; adult somatic muscle development; ubiquitin-dependent protein catabolic process; regulation of proteolysis. 5 alleles are reported. The phenotypes of these alleles manifest in: myofibril; Z disc; sarcomere; indirect flight muscle. The phenotypic classes of alleles include: viable; flightless. Summary of modENCODE Temporal Expression Profile:  Temporal profile ranges from a peak of moderately high expression to a trough of extremely low expression.  Peak expression observed in adult male stages.  </t>
  </si>
  <si>
    <t>FBgn0021875</t>
  </si>
  <si>
    <t>Zfrp8</t>
  </si>
  <si>
    <t xml:space="preserve">The gene Zinc finger protein RP-8 is referred to in FlyBase by the symbol Dmel\Zfrp8 (CG3260, FBgn0021875). It is a protein_coding_gene from Dmel. It has 2 annotated transcripts and 2 polypeptides (1 unique). Gene sequence location is 2R:24133989..24135405. Its molecular function is described by: ribosomal small subunit binding. It is involved in the biological process described with: somatic stem cell division; oogenesis; embryonic hemopoiesis; ribosomal small subunit biogenesis; regulation of cytoplasmic translation. 16 alleles are reported. The phenotypes of these alleles manifest in: late embryo; embryo; embryonic/larval circulatory system; intracellular non-membrane-bounded organelle; organelle. The phenotypic classes of alleles include: increased mortality during development; increased mortality; phenotype; increased cell number. Summary of modENCODE Temporal Expression Profile:  Temporal profile ranges from a peak of moderately high expression to a trough of moderate expression.  Peak expression observed within 00-12 hour embryonic stages, during early larval stages.  </t>
  </si>
  <si>
    <t>FBgn0043903</t>
  </si>
  <si>
    <t>dome</t>
  </si>
  <si>
    <t xml:space="preserve">The gene domeless is referred to in FlyBase by the symbol Dmel\dome (CG14226, FBgn0043903). It is a protein_coding_gene from Dmel. It has one annotated transcript and one polypeptide. Gene sequence location is X:19676061..19683518. Its molecular function is described by 6 unique terms, many of which group under: binding; protein binding; SOCS family protein binding; molecular transducer activity; kinase binding. It is involved in the biological process described with 13 unique terms, many of which group under: localization of cell; embryonic pattern specification; regulation of cell population proliferation; response to biotic stimulus; locomotor rhythm. 58 alleles are reported. The phenotypes of these alleles manifest in: eye-antennal disc; embryonic/larval spiracle primordium; larval abdominal segment A1-7; wing blade; proventriculus. The phenotypic classes of alleles include: visible; phenotype; increased mortality; increased mortality during development. Summary of modENCODE Temporal Expression Profile:  Temporal profile ranges from a peak of very high expression to a trough of moderate expression.  Peak expression observed within 00-06 hour embryonic stages.  </t>
  </si>
  <si>
    <t>FBgn0262731</t>
  </si>
  <si>
    <t>CG33941</t>
  </si>
  <si>
    <t>This gene is referred to in FlyBase by the symbol Dmel\CG33941 (FBgn0262731). It is a protein_coding_gene from Dmel. It has one annotated transcript and one polypeptide. Gene sequence location is 4:467497..471476. Its molecular function is unknown. The biological processes in which it is involved are not known. 10 alleles are reported. No phenotypic data is available. No phenotypic class data is available.</t>
  </si>
  <si>
    <t>FBgn0031266</t>
  </si>
  <si>
    <t>Sf3b1</t>
  </si>
  <si>
    <t xml:space="preserve">The gene Splicing factor 3b subunit 1 is referred to in FlyBase by the symbol Dmel\Sf3b1 (CG2807, FBgn0031266). It is a protein_coding_gene from Dmel. It has 2 annotated transcripts and 2 polypeptides (1 unique). Gene sequence location is 2L:568340..572907. Its molecular function is described by: RNA binding; mRNA binding. It is involved in the biological process described with: mRNA splicing, via spliceosome; spliceosomal complex assembly. 10 alleles are reported. The phenotypes of these alleles manifest in: sarcomere; Z disc; type II neuroblast; eye; type I neuroblast. The phenotypic classes of alleles include: phenotype; increased mortality; lethal; increased mortality during development. Summary of modENCODE Temporal Expression Profile:  Temporal profile ranges from a peak of high expression to a trough of moderate expression.  Peak expression observed within 00-12 hour embryonic stages.  </t>
  </si>
  <si>
    <t>FBgn0037556</t>
  </si>
  <si>
    <t>CG9636</t>
  </si>
  <si>
    <t xml:space="preserve">This gene is referred to in FlyBase by the symbol Dmel\CG9636 (FBgn0037556). It is a protein_coding_gene from Dmel. It has 2 annotated transcripts and 2 polypeptides (all unique). Gene sequence location is 3R:8240747..8243792. Its molecular function is described by: . It is involved in the biological process described with: negative regulation of macrophage cytokine production. 5 alleles are reported. No phenotypic data is available. The phenotypic classes of alleles include: viable; pain response defective. Summary of modENCODE Temporal Expression Profile:  Temporal profile ranges from a peak of moderately high expression to a trough of low expression.  Peak expression observed within 00-18 hour embryonic stages, during late larval stages, at stages throughout the pupal period, in adult female stages.  </t>
  </si>
  <si>
    <t>FBgn0037028</t>
  </si>
  <si>
    <t>CG3618</t>
  </si>
  <si>
    <t xml:space="preserve">This gene is referred to in FlyBase by the symbol Dmel\CG3618 (FBgn0037028). It is a protein_coding_gene from Dmel. It has 2 annotated transcripts and 2 polypeptides (1 unique). Gene sequence location is 3L:20813353..20816075. Its molecular function is unknown. The biological processes in which it is involved are not known. 5 alleles are reported. No phenotypic data is available. The phenotypic classes of alleles include: fertile; viable. Summary of modENCODE Temporal Expression Profile:  Temporal profile ranges from a peak of moderately high expression to a trough of low expression.  Peak expression observed within 00-06 and 12-24 hour embryonic stages, at stages throughout the pupal period.  </t>
  </si>
  <si>
    <t>FBgn0028402</t>
  </si>
  <si>
    <t>Sin</t>
  </si>
  <si>
    <t xml:space="preserve">The gene Sex-lethal interactor is referred to in FlyBase by the symbol Dmel\Sin (CG10582, FBgn0028402). It is a protein_coding_gene from Dmel. It has 2 annotated transcripts and 2 polypeptides (all unique). Gene sequence location is 3L:21031825..21033561. Its molecular function is described by: DNA-directed 5'-3' RNA polymerase activity; protein binding. It is involved in the biological process described with: transcription, DNA-templated. 7 alleles are reported. No phenotypic data is available. The phenotypic classes of alleles include: female sterile; lethal; lethal - all die during embryonic stage. Summary of modENCODE Temporal Expression Profile:  Temporal profile ranges from a peak of moderately high expression to a trough of moderate expression.  Peak expression observed within 00-18 hour embryonic stages, during early larval stages, during early pupal stages, in adult female stages.  </t>
  </si>
  <si>
    <t>FBgn0024248</t>
  </si>
  <si>
    <t>chico</t>
  </si>
  <si>
    <t xml:space="preserve">The gene chico is referred to in FlyBase by the symbol Dmel\chico (CG5686, FBgn0024248). It is a protein_coding_gene from Dmel. It has 3 annotated transcripts and 3 polypeptides (1 unique). Gene sequence location is 2L:10242512..10247078. Its molecular function is described by: insulin receptor binding; SH2 domain binding; phosphatidylinositol 3-kinase binding; insulin-like growth factor receptor binding. It is involved in the biological process described with 30 unique terms, many of which group under: positive regulation of developmental growth; response to external stimulus; response to chemical; chemical homeostasis; cellular response to organonitrogen compound. 29 alleles are reported. The phenotypes of these alleles manifest in: pupa; neuron projection; adult thoracic segment; plasma membrane bounded cell projection; adult circulatory system. The phenotypic classes of alleles include: visible; phenotype; decreased cell number; viable. Summary of modENCODE Temporal Expression Profile:  Temporal profile ranges from a peak of moderately high expression to a trough of moderate expression.  Peak expression observed within 12-24 hour embryonic stages.  </t>
  </si>
  <si>
    <t>FBgn0259704</t>
  </si>
  <si>
    <t>Nsun5</t>
  </si>
  <si>
    <t xml:space="preserve">The gene Nop2/Sun-like domain containing protein 5 is referred to in FlyBase by the symbol Dmel\Nsun5 (CG42358, FBgn0259704). It is a protein_coding_gene from Dmel. It has one annotated transcript and one polypeptide. Gene sequence location is 3R:19160099..19162300. Its molecular function is described by: methyltransferase activity. It is involved in the biological process described with: RNA methylation; rRNA base methylation; defense response to Gram-negative bacterium; positive regulation of innate immune response. 8 alleles are reported. No phenotypic data is available. The phenotypic classes of alleles include: viable; short lived; long lived; heat stress response defective. Summary of modENCODE Temporal Expression Profile:  Temporal profile ranges from a peak of high expression to a trough of moderate expression.  Peak expression observed within 00-12 hour embryonic stages.  </t>
  </si>
  <si>
    <t>FBgn0051413</t>
  </si>
  <si>
    <t>CG31413</t>
  </si>
  <si>
    <t xml:space="preserve">The gene Quiescin sulfhydryl oxidase 4 is referred to in FlyBase by the symbol Dmel\Qsox4 (CG31413, FBgn0051413). It is a protein_coding_gene from Dmel. It has one annotated transcript and one polypeptide. Gene sequence location is 3R:23702761..23704542. Its molecular function is described by: flavin-linked sulfhydryl oxidase activity; protein disulfide isomerase activity. It is involved in the biological process described with: cell redox homeostasis; oxidation-reduction process; multicellular organism reproduction; protein folding. 4 alleles are reported. No phenotypic data is available. No phenotypic class data is available. Summary of modENCODE Temporal Expression Profile:  Temporal profile ranges from a peak of moderate expression to a trough of no expression detected.  Peak expression observed in adult male stages.  </t>
  </si>
  <si>
    <t>FBgn0032522</t>
  </si>
  <si>
    <t>CG16848</t>
  </si>
  <si>
    <t xml:space="preserve">This gene is referred to in FlyBase by the symbol Dmel\CG16848 (FBgn0032522). It is a protein_coding_gene from Dmel. It has one annotated transcript and one polypeptide. Gene sequence location is 2L:13412519..13413716. Its molecular function is described by: FMN adenylyltransferase activity. It is involved in the biological process described with: FAD biosynthetic process. 4 alleles are reported. The phenotype of these alleles manifest in: eye. The phenotypic classes of alleles include: short lived; viable; visible. Summary of modENCODE Temporal Expression Profile:  Temporal profile ranges from a peak of moderate expression to a trough of no expression detected.  Peak expression observed during late larval stages, at stages throughout the pupal period, in adult male stages.  </t>
  </si>
  <si>
    <t>FBgn0060296</t>
  </si>
  <si>
    <t>pain</t>
  </si>
  <si>
    <t xml:space="preserve">The gene painless is referred to in FlyBase by the symbol Dmel\pain (CG15860, FBgn0060296). It is a protein_coding_gene from Dmel. It has 3 annotated transcripts and 3 polypeptides (all unique). Gene sequence location is 2R:24921505..24928275. Its molecular function is described by: ion channel activity; calcium channel activity; calcium activated cation channel activity. It is involved in the biological process described with 19 unique terms, many of which group under: reproductive process; reproduction; reproductive behavior; locomotion; regulation of heart contraction. 26 alleles are reported. The phenotypes of these alleles manifest in: scutellar bristle; Johnston organ neuron; embryonic/larval heart. The phenotypic classes of alleles include: phenotype; increased mortality; increased mortality during development; behavior defective. Summary of modENCODE Temporal Expression Profile:  Temporal profile ranges from a peak of moderately high expression to a trough of extremely low expression.  Peak expression observed within 12-24 hour embryonic stages, during late larval stages, at stages throughout the pupal period.  </t>
  </si>
  <si>
    <t>FBgn0026402</t>
  </si>
  <si>
    <t>NiPp1</t>
  </si>
  <si>
    <t xml:space="preserve">The gene Nuclear inhibitor of Protein phosphatase 1 is referred to in FlyBase by the symbol Dmel\NiPp1 (CG8980, FBgn0026402). It is a protein_coding_gene from Dmel. It has one annotated transcript and one polypeptide. Gene sequence location is 2R:17003563..17005149. Its molecular function is described by: protein serine/threonine phosphatase inhibitor activity; mRNA binding; protein phosphatase inhibitor activity; protein phosphatase 1 binding. It is involved in the biological process described with: negative regulation of protein dephosphorylation; axon guidance. 8 alleles are reported. The phenotypes of these alleles manifest in: wing; trichogen cell; indirect flight muscle; embryonic/larval optic lobe. The phenotypic classes of alleles include: viable; lethal; locomotor rhythm defective; visible; mitotic cell cycle defective. Summary of modENCODE Temporal Expression Profile:  Temporal profile ranges from a peak of moderately high expression to a trough of low expression.  Peak expression observed within 00-18 hour embryonic stages, during early pupal stages, in adult female stages.  </t>
  </si>
  <si>
    <t>FBgn0038581</t>
  </si>
  <si>
    <t>CG14314</t>
  </si>
  <si>
    <t xml:space="preserve">This gene is referred to in FlyBase by the symbol Dmel\CG14314 (FBgn0038581). It is a protein_coding_gene from Dmel. It has one annotated transcript and one polypeptide. Gene sequence location is 3R:18216142..18218014.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moderate expression to a trough of very low expression.  Peak expression observed within 06-18 hour embryonic stages, at stages throughout the larval period, at stages throughout the pupal period, in adult male stages.  </t>
  </si>
  <si>
    <t>FBgn0031444</t>
  </si>
  <si>
    <t>CG9879</t>
  </si>
  <si>
    <t xml:space="preserve">The gene TBP-related factor 4 is referred to in FlyBase by the symbol Dmel\Trf4 (CG9879, FBgn0031444). It is a protein_coding_gene from Dmel. It has one annotated transcript and one polypeptide. Gene sequence location is 2L:2665062..2666265. Its molecular function is described by: DNA binding; RNA polymerase II general transcription initiation factor activity. It is involved in the biological process described with: DNA-templated transcription, initiation. 6 alleles are reported. No phenotypic data is available. The phenotypic class of alleles includes: viable. Summary of modENCODE Temporal Expression Profile:  Temporal profile ranges from a peak of moderate expression to a trough of no expression detected.  Peak expression observed at stages throughout the pupal period, in adult male stages.  </t>
  </si>
  <si>
    <t>FBgn0029878</t>
  </si>
  <si>
    <t>Pat1</t>
  </si>
  <si>
    <t xml:space="preserve">The gene Protein interacting with APP tail-1 is referred to in FlyBase by the symbol Dmel\Pat1 (CG10695, FBgn0029878). It is a protein_coding_gene from Dmel. It has 3 annotated transcripts and 3 polypeptides (2 unique). Gene sequence location is X:6590776..6596954. Its molecular function is unknown. It is involved in the biological process described with: pole plasm oskar mRNA localization; regulation of microtubule-based movement. 9 alleles are reported. No phenotypic data is available. The phenotypic classes of alleles include: viable; fertile. Summary of modENCODE Temporal Expression Profile:  Temporal profile ranges from a peak of high expression to a trough of moderate expression.  Peak expression observed during early pupal stages.  </t>
  </si>
  <si>
    <t>FBgn0039178</t>
  </si>
  <si>
    <t>CG6356</t>
  </si>
  <si>
    <t xml:space="preserve">This gene is referred to in FlyBase by the symbol Dmel\CG6356 (FBgn0039178). It is a protein_coding_gene from Dmel. It has one annotated transcript and one polypeptide. Gene sequence location is 3R:24283955..24288617. Its molecular function is described by: transmembrane transporter activity. It is involved in the biological process described with: transmembrane transport. 5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06-12 and 18-24 hour embryonic stages, at stages throughout the larval period, at stages throughout the pupal period.  </t>
  </si>
  <si>
    <t>FBgn0264377</t>
  </si>
  <si>
    <t>CG43829</t>
  </si>
  <si>
    <t>This gene is referred to in FlyBase by the symbol Dmel\CG43829 (FBgn0264377). It is a protein_coding_gene from Dmel. It has one annotated transcript and one polypeptide. Gene sequence location is 2R:15193996..15194505. Its molecular function is described by: . It is involved in the biological process described with: . No alleles are reported.</t>
  </si>
  <si>
    <t>FBgn0038218</t>
  </si>
  <si>
    <t>CG14841</t>
  </si>
  <si>
    <t xml:space="preserve">This gene is referred to in FlyBase by the symbol Dmel\CG14841 (FBgn0038218). It is a protein_coding_gene from Dmel. It has one annotated transcript and one polypeptide. Gene sequence location is 3R:14261391..14262418. Its molecular function is described by: . The biological processes in which it is involved are not known. 3 alleles are reported. No phenotypic data is available. The phenotypic class of alleles includes: viable. Summary of modENCODE Temporal Expression Profile:  Temporal profile ranges from a peak of moderate expression to a trough of no expression detected.  Peak expression observed at stages throughout the pupal period, in adult male stages.  </t>
  </si>
  <si>
    <t>FBgn0037235</t>
  </si>
  <si>
    <t>CG1103</t>
  </si>
  <si>
    <t xml:space="preserve">This gene is referred to in FlyBase by the symbol Dmel\CG1103 (FBgn0037235). It is a protein_coding_gene from Dmel. It has 2 annotated transcripts and 2 polypeptides (1 unique). Gene sequence location is 3R:4337755..4339914. Its molecular function is described by: . It is involved in the biological process described with: . 9 alleles are reported. No phenotypic data is available. No phenotypic class data is available. Summary of modENCODE Temporal Expression Profile:  Temporal profile ranges from a peak of very high expression to a trough of moderate expression.  Peak expression observed during early pupal stages.  </t>
  </si>
  <si>
    <t>FBgn0031317</t>
  </si>
  <si>
    <t>Charon</t>
  </si>
  <si>
    <t xml:space="preserve">The gene Charon is referred to in FlyBase by the symbol Dmel\Charon (CG5118, FBgn0031317). It is a protein_coding_gene from Dmel. It has one annotated transcript and one polypeptide. Gene sequence location is 2L:1170753..1172805. Its molecular function is described by: NF-kappaB binding; chromatin binding. It is involved in the biological process described with 8 unique terms, many of which group under: response to external biotic stimulus; defense response; negative regulation of response to biotic stimulus; defense response to fungus; positive regulation of signaling. 6 alleles are reported. The phenotype of these alleles manifest in: wing blade. The phenotypic classes of alleles include: lethal; long lived; short lived; viable; immune response defective; visible. Summary of modENCODE Temporal Expression Profile:  Temporal profile ranges from a peak of moderately high expression to a trough of low expression.  Peak expression observed within 06-12 hour embryonic stages, during late larval stages, during early pupal stages.  </t>
  </si>
  <si>
    <t>FBgn0040283</t>
  </si>
  <si>
    <t>SMC1</t>
  </si>
  <si>
    <t xml:space="preserve">The gene Structural maintenance of chromosomes 1 is referred to in FlyBase by the symbol Dmel\SMC1 (CG6057, FBgn0040283). It is a protein_coding_gene from Dmel. It has one annotated transcript and one polypeptide. Gene sequence location is 3R:24058287..24062815. Its molecular function is described by: ATP binding; protein heterodimerization activity; chromatin binding. It is involved in the biological process described with: mitotic sister chromatid cohesion; negative regulation of gene expression; mushroom body development; dendrite morphogenesis; neuron remodeling. 16 alleles are reported. The phenotypes of these alleles manifest in: medial antennal lobe tract projection neuron; segmental subdivision of integument; condensed chromosome; non-membrane-bounded organelle; mushroom body extrinsic neuron. The phenotypic classes of alleles include: lethal; increased mortality during development; increased mortality; phenotype. Summary of modENCODE Temporal Expression Profile:  Temporal profile ranges from a peak of high expression to a trough of moderate expression.  Peak expression observed within 00-12 hour embryonic stages.  </t>
  </si>
  <si>
    <t>FBgn0003087</t>
  </si>
  <si>
    <t>pim</t>
  </si>
  <si>
    <t xml:space="preserve">The gene pimples is referred to in FlyBase by the symbol Dmel\pim (CG5052, FBgn0003087). It is a protein_coding_gene from Dmel. It has 2 annotated transcripts and 2 polypeptides (1 unique). Gene sequence location is 2L:10362989..10364092. Its molecular function is described by: protein binding. It is involved in the biological process described with 6 unique terms, many of which group under: developmental process; digestive tract development; development of primary sexual characteristics; embryonic morphogenesis; tube morphogenesis. 36 alleles are reported. The phenotypes of these alleles manifest in: epithelium; adult sense organ; anatomical group; external compound sense organ; epithelial tube. The phenotypic classes of alleles include: increased mortality during development; cell cycle defective; phenotype; increased mortality. Summary of modENCODE Temporal Expression Profile:  Temporal profile ranges from a peak of high expression to a trough of very low expression.  Peak expression observed within 00-06 hour embryonic stages.  </t>
  </si>
  <si>
    <t>FBgn0036302</t>
  </si>
  <si>
    <t>sowah</t>
  </si>
  <si>
    <t xml:space="preserve">The gene sosondowah is referred to in FlyBase by the symbol Dmel\sowah (CG10632, FBgn0036302). It is a protein_coding_gene from Dmel. It has 4 annotated transcripts and 4 polypeptides (all unique). Gene sequence location is 3L:12537513..12572542. Its molecular function is described by: . It is involved in the biological process described with: . 13 alleles are reported. No phenotypic data is available. The phenotypic classes of alleles include: fertile; viable. Summary of modENCODE Temporal Expression Profile:  Temporal profile ranges from a peak of moderate expression to a trough of low expression.  Peak expression observed at stages throughout embryogenesis, at stages throughout the larval period, at stages throughout the pupal period, in stages of adults of both sexes.  </t>
  </si>
  <si>
    <t>FBgn0028884</t>
  </si>
  <si>
    <t>CG4892</t>
  </si>
  <si>
    <t xml:space="preserve">This gene is referred to in FlyBase by the symbol Dmel\CG4892 (FBgn0028884). It is a protein_coding_gene from Dmel. It has one annotated transcript and one polypeptide. Gene sequence location is 2L:16133508..16134412. Its molecular function is unknown. The biological processes in which it is involved are not known. 7 alleles are reported. No phenotypic data is available. The phenotypic classes of alleles include: viable; fertile. Summary of modENCODE Temporal Expression Profile:  Temporal profile ranges from a peak of moderate expression to a trough of no expression detected.  Peak expression observed at stages throughout the pupal period, in adult male stages.  </t>
  </si>
  <si>
    <t>FBgn0086707</t>
  </si>
  <si>
    <t>ncm</t>
  </si>
  <si>
    <t xml:space="preserve">The gene nucampholin is referred to in FlyBase by the symbol Dmel\ncm (CG12750, FBgn0086707). It is a protein_coding_gene from Dmel. It has one annotated transcript and one polypeptide. Gene sequence location is 2L:18444507..18448957. Its molecular function is described by: protein binding; RNA binding. It is involved in the biological process described with: mRNA splicing, via spliceosome. 15 alleles are reported. The phenotype of these alleles manifest in: embryonic/larval somatic muscle. The phenotypic classes of alleles include: increased mortality; phenotype; increased mortality during development; lethal. Summary of modENCODE Temporal Expression Profile:  Temporal profile ranges from a peak of high expression to a trough of low expression.  Peak expression observed within 00-06 hour embryonic stages.  </t>
  </si>
  <si>
    <t>FBgn0004611</t>
  </si>
  <si>
    <t>Plc21C</t>
  </si>
  <si>
    <t xml:space="preserve">The gene Phospholipase C at 21C is referred to in FlyBase by the symbol Dmel\Plc21C (CG4574, FBgn0004611). It is a protein_coding_gene from Dmel. It has 6 annotated transcripts and 6 polypeptides (5 unique). Gene sequence location is 2L:305935..355566. Its molecular function is described by: calcium ion binding; phosphatidylinositol phospholipase C activity. It is involved in the biological process described with 6 unique terms, many of which group under: cellular process; organic substance metabolic process; photoperiodism; locomotory behavior; anterograde trans-synaptic signaling. 25 alleles are reported. The phenotypes of these alleles manifest in: embryonic/larval neuromuscular junction; adult olfactory receptor neuron Or59b. The phenotypic classes of alleles include: phenotype; fertile; viable; behavior defective. Summary of modENCODE Temporal Expression Profile:  Temporal profile ranges from a peak of moderately high expression to a trough of low expression.  Peak expression observed within 00-06 and 18-24 hour embryonic stages, in adult female stages.  </t>
  </si>
  <si>
    <t>FBgn0015331</t>
  </si>
  <si>
    <t>abs</t>
  </si>
  <si>
    <t xml:space="preserve">The gene abstrakt is referred to in FlyBase by the symbol Dmel\abs (CG14637, FBgn0015331). It is a protein_coding_gene from Dmel. It has one annotated transcript and one polypeptide. Gene sequence location is 3R:4233047..4235041. Its molecular function is described by: RNA helicase activity; zinc ion binding; ATP binding; helicase activity; RNA binding. It is involved in the biological process described with: mRNA splicing, via spliceosome. 27 alleles are reported. The phenotypes of these alleles manifest in: reproductive system; cell component; intracellular; neurite; epithelium. The phenotypic classes of alleles include: cell death defective; wild-type; lethal. Summary of modENCODE Temporal Expression Profile:  Temporal profile ranges from a peak of moderately high expression to a trough of moderate expression.  Peak expression observed within 00-18 hour embryonic stages, during early pupal stages.  </t>
  </si>
  <si>
    <t>FBgn0027865</t>
  </si>
  <si>
    <t>Tsp96F</t>
  </si>
  <si>
    <t xml:space="preserve">The gene Tetraspanin 96F is referred to in FlyBase by the symbol Dmel\Tsp96F (CG6120, FBgn0027865). It is a protein_coding_gene from Dmel. It has 3 annotated transcripts and 3 polypeptides (2 unique). Gene sequence location is 3R:25872900..25881427. Its molecular function is described by: . The biological processes in which it is involved are not known. 13 alleles are reported. No phenotypic data is available. The phenotypic classes of alleles include: viable; fertile; lethal. Summary of modENCODE Temporal Expression Profile:  Temporal profile ranges from a peak of moderately high expression to a trough of low expression.  Peak expression observed at stages throughout embryogenesis, during late larval stages, at stages throughout the pupal period.  </t>
  </si>
  <si>
    <t>FBgn0038097</t>
  </si>
  <si>
    <t>CG14384</t>
  </si>
  <si>
    <t xml:space="preserve">This gene is referred to in FlyBase by the symbol Dmel\CG14384 (FBgn0038097). It is a protein_coding_gene from Dmel. It has 2 annotated transcripts and 2 polypeptides (1 unique). Gene sequence location is 3R:12965938..12967712.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38869</t>
  </si>
  <si>
    <t>Smyd5</t>
  </si>
  <si>
    <t xml:space="preserve">The gene SET and MYND domain containing, class 5 is referred to in FlyBase by the symbol Dmel\Smyd5 (CG3353, FBgn0038869). It is a protein_coding_gene from Dmel. It has one annotated transcript and one polypeptide. Gene sequence location is 3R:21217268..21218791. Its molecular function is described by: S-adenosylmethionine-dependent methyltransferase activity. It is involved in the biological process described with: histone lysine methylation. 5 alleles are reported. The phenotypes of these alleles manifest in: Kenyon cell; adult mushroom body. The phenotypic classes of alleles include: neuroanatomy defective; viable. Summary of modENCODE Temporal Expression Profile:  Temporal profile ranges from a peak of moderately high expression to a trough of moderate expression.  Peak expression observed within 06-12 and 18-24 hour embryonic stages, during early larval stages, in adult female stages.  </t>
  </si>
  <si>
    <t>FBgn0017561</t>
  </si>
  <si>
    <t>Ork1</t>
  </si>
  <si>
    <t xml:space="preserve">The gene Open rectifier K[+] channel 1 is referred to in FlyBase by the symbol Dmel\Ork1 (CG1615, FBgn0017561). It is a protein_coding_gene from Dmel. It has 4 annotated transcripts and 4 polypeptides (2 unique). Gene sequence location is X:10878054..10891250. Its molecular function is described by: potassium ion leak channel activity; protein homodimerization activity. It is involved in the biological process described with: regulation of heart rate; potassium ion transmembrane transport; stabilization of membrane potential; locomotor rhythm. 19 alleles are reported. The phenotypes of these alleles manifest in: supraesophageal ganglion; embryo; synapse; olfactory system; embryonic/larval circulatory system. The phenotypic classes of alleles include: behavior defective; feeding behavior defective; small body; phenotype. Summary of modENCODE Temporal Expression Profile:  Temporal profile ranges from a peak of moderately high expression to a trough of very low expression.  Peak expression observed within 00-06 hour embryonic stages, in adult female stages.  </t>
  </si>
  <si>
    <t>FBgn0025388</t>
  </si>
  <si>
    <t>CG12179</t>
  </si>
  <si>
    <t xml:space="preserve">This gene is referred to in FlyBase by the symbol Dmel\CG12179 (FBgn0025388). It is a protein_coding_gene from Dmel. It has 2 annotated transcripts and 2 polypeptides (1 unique). Gene sequence location is X:4631052..4636004. Its molecular function is described by: . It is involved in the biological process described with: . 3 alleles are reported. No phenotypic data is available. No phenotypic class data is available. Summary of modENCODE Temporal Expression Profile:  Temporal profile ranges from a peak of moderately high expression to a trough of very low expression.  Peak expression observed within 00-06 hour embryonic stages, in adult male stages.  </t>
  </si>
  <si>
    <t>FBgn0050421</t>
  </si>
  <si>
    <t>Usp15-31</t>
  </si>
  <si>
    <t xml:space="preserve">The gene Ubiquitin specific protease 15/31 is referred to in FlyBase by the symbol Dmel\Usp15-31 (CG30421, FBgn0050421). It is a protein_coding_gene from Dmel. It has 3 annotated transcripts and 3 polypeptides (2 unique). Gene sequence location is 2R:24743749..24756976. Its molecular function is described by: thiol-dependent ubiquitin-specific protease activity. It is involved in the biological process described with: protein deubiquitination; ubiquitin-dependent protein catabolic process. 9 alleles are reported. No phenotypic data is available. The phenotypic classes of alleles include: lethal; fertile; viable; locomotor behavior defective. Summary of modENCODE Temporal Expression Profile:  Temporal profile ranges from a peak of moderately high expression to a trough of low expression.  Peak expression observed within 00-06 hour embryonic stages, in adult female stages.  </t>
  </si>
  <si>
    <t>FBgn0031132</t>
  </si>
  <si>
    <t>CG15450</t>
  </si>
  <si>
    <t xml:space="preserve">This gene is referred to in FlyBase by the symbol Dmel\CG15450 (FBgn0031132). It is a protein_coding_gene from Dmel. It has one annotated transcript and one polypeptide. Gene sequence location is X:20822146..20825641. Its molecular function is described by: glycerol-3-phosphate O-acyltransferase activity. The biological processes in which it is involved are not known. 7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264691</t>
  </si>
  <si>
    <t>Lst8</t>
  </si>
  <si>
    <t>The gene Lst8 is referred to in FlyBase by the symbol Dmel\Lst8 (CG3004, FBgn0264691). It is a protein_coding_gene from Dmel. It has one annotated transcript and one polypeptide. Gene sequence location is X:9604154..9605969. Its molecular function is described by: protein binding. It is involved in the biological process described with 9 unique terms, many of which group under: cell communication; regulation of response to stimulus; signaling; cellular macromolecule localization; positive regulation of signaling. 9 alleles are reported. The phenotypes of these alleles manifest in: embryonic/larval fat body; ommatidium. The phenotypic classes of alleles include: decreased cell size; small body; lethal - all die during embryonic stage; viable; size defective; lethal.</t>
  </si>
  <si>
    <t>FBgn0031287</t>
  </si>
  <si>
    <t>CG4291</t>
  </si>
  <si>
    <t xml:space="preserve">This gene is referred to in FlyBase by the symbol Dmel\CG4291 (FBgn0031287). It is a protein_coding_gene from Dmel. It has 2 annotated transcripts and 2 polypeptides (1 unique). Gene sequence location is 2L:851251..852730. Its molecular function is described by: zinc ion binding; RNA binding. It is involved in the biological process described with: RNA splicing; mRNA splicing, via spliceosome. 3 alleles are reported. No phenotypic data is available. The phenotypic class of alleles includes: viable. Summary of modENCODE Temporal Expression Profile:  Temporal profile ranges from a peak of moderate expression to a trough of low expression.  Peak expression observed at stages throughout embryogenesis, during late larval stages, at stages throughout the pupal period, in stages of adults of both sexes.  </t>
  </si>
  <si>
    <t>FBgn0264975</t>
  </si>
  <si>
    <t>Nrg</t>
  </si>
  <si>
    <t>The gene Neuroglian is referred to in FlyBase by the symbol Dmel\Nrg (CG1634, FBgn0264975). It is a protein_coding_gene from Dmel. It has 9 annotated transcripts and 9 polypeptides (3 unique). Gene sequence location is X:8517373..8555170. Its molecular function is described by: calcium ion binding; cell adhesion molecule binding. It is involved in the biological process described with 21 unique terms, many of which group under: animal organ morphogenesis; cell adhesion involved in heart morphogenesis; anatomical structure maturation; defense response to other organism; cellular component assembly. 71 alleles are reported. The phenotypes of these alleles manifest in: circulatory system; synapse; septate junction; plasma membrane bounded cell projection; lamellocyte. The phenotypic classes of alleles include: phenotype; increased mortality; behavior defective; increased mortality during development.</t>
  </si>
  <si>
    <t>FBgn0035791</t>
  </si>
  <si>
    <t>CG8539</t>
  </si>
  <si>
    <t xml:space="preserve">This gene is referred to in FlyBase by the symbol Dmel\CG8539 (FBgn0035791). It is a protein_coding_gene from Dmel. It has 2 annotated transcripts and 2 polypeptides (1 unique). Gene sequence location is 3L:7497211..7498831. Its molecular function is described by: zinc ion binding; metallocarboxypeptidase activity. It is involved in the biological process described with: proteolysis. 3 alleles are reported. No phenotypic data is available. No phenotypic class data is available. Summary of modENCODE Temporal Expression Profile:  Temporal profile ranges from a peak of very high expression to a trough of extremely low expression.  Peak expression observed during early pupal stages.  </t>
  </si>
  <si>
    <t>FBgn0031604</t>
  </si>
  <si>
    <t>Elp3</t>
  </si>
  <si>
    <t xml:space="preserve">The gene Elongator complex protein 3 is referred to in FlyBase by the symbol Dmel\Elp3 (CG15433, FBgn0031604). It is a protein_coding_gene from Dmel. It has one annotated transcript and one polypeptide. Gene sequence location is 2L:4444732..4446765. Its molecular function is described by: iron-sulfur cluster binding; acetyltransferase activity; phosphorylase kinase regulator activity. It is involved in the biological process described with 12 unique terms, many of which group under: cellular protein modification process; covalent chromatin modification; locomotion; instar larval development; hemopoiesis. 22 alleles are reported. The phenotypes of these alleles manifest in: cell component; peripheral nervous system; larval segment; larval imaginal tissue; gland. The phenotypic classes of alleles include: increased mortality; phenotype; increased mortality during development; some die during pupal stage. Summary of modENCODE Temporal Expression Profile:  Temporal profile ranges from a peak of moderately high expression to a trough of moderate expression.  Peak expression observed at stages throughout embryogenesis, during early larval stages, in adult female stages.  </t>
  </si>
  <si>
    <t>FBgn0037382</t>
  </si>
  <si>
    <t>Hpr1</t>
  </si>
  <si>
    <t xml:space="preserve">The gene Hpr1 is referred to in FlyBase by the symbol Dmel\Hpr1 (CG2031, FBgn0037382). It is a protein_coding_gene from Dmel. It has one annotated transcript and one polypeptide. Gene sequence location is 3R:5818794..5821440. Its molecular function is unknown. It is involved in the biological process described with: signal transduction; mRNA export from nucleus; mRNA export from nucleus in response to heat stress; regulation of DNA-templated transcription, elongation. 4 alleles are reported. No phenotypic data is available. The phenotypic classes of alleles include: viable; flightless. Summary of modENCODE Temporal Expression Profile:  Temporal profile ranges from a peak of moderately high expression to a trough of moderate expression.  Peak expression observed within 00-18 hour embryonic stages, in adult female stages.  </t>
  </si>
  <si>
    <t>FBgn0052971</t>
  </si>
  <si>
    <t>CG32971</t>
  </si>
  <si>
    <t xml:space="preserve">This gene is referred to in FlyBase by the symbol Dmel\CG32971 (FBgn0052971). It is a protein_coding_gene from Dmel. It has 3 annotated transcripts and 3 polypeptides (1 unique). Gene sequence location is 2L:14274821..14278002. Its molecular function is described by: transcription coregulator activity. It is involved in the biological process described with: regulation of transcription by RNA polymerase II. 2 alleles are reported. No phenotypic data is available. The phenotypic class of alleles includes: viable. Summary of modENCODE Temporal Expression Profile:  Temporal profile ranges from a peak of moderate expression to a trough of very low expression.  Peak expression observed during late larval stages, at stages throughout the pupal period, in adult male stages.  </t>
  </si>
  <si>
    <t>FBgn0032601</t>
  </si>
  <si>
    <t>yellow-b</t>
  </si>
  <si>
    <t xml:space="preserve">The gene yellow-b is referred to in FlyBase by the symbol Dmel\yellow-b (CG17914, FBgn0032601). It is a protein_coding_gene from Dmel. It has 2 annotated transcripts and 2 polypeptides (1 unique). Gene sequence location is 2L:16754336..16758283.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high expression to a trough of very low expression.  Peak expression observed during late pupal stages.  </t>
  </si>
  <si>
    <t>FBgn0031759</t>
  </si>
  <si>
    <t>lid</t>
  </si>
  <si>
    <t xml:space="preserve">The gene little imaginal discs is referred to in FlyBase by the symbol Dmel\lid (CG9088, FBgn0031759). It is a protein_coding_gene from Dmel. It has 6 annotated transcripts and 6 polypeptides (1 unique). Gene sequence location is 2L:5989400..5999501. Its molecular function is described by 7 unique terms, many of which group under: catalytic activity; protein demethylase activity; histone demethylase activity; catalytic activity, acting on a protein; demethylase activity. It is involved in the biological process described with 14 unique terms, many of which group under: circadian behavior; regulation of cell differentiation; histone acetylation; female gamete generation; circadian regulation of gene expression. 44 alleles are reported. The phenotypes of these alleles manifest in: female organism; synaptonemal complex; late embryo; eo-type sensillum; cell component. The phenotypic classes of alleles include: locomotor behavior defective; increased mortality; phenotype; increased mortality during development. Summary of modENCODE Temporal Expression Profile:  Temporal profile ranges from a peak of high expression to a trough of moderate expression.  Peak expression observed at stages throughout embryogenesis, in adult female stages.  </t>
  </si>
  <si>
    <t>FBgn0062449</t>
  </si>
  <si>
    <t>CG13197</t>
  </si>
  <si>
    <t xml:space="preserve">This gene is referred to in FlyBase by the symbol Dmel\CG13197 (FBgn0062449). It is a protein_coding_gene from Dmel. It has 2 annotated transcripts and 2 polypeptides (1 unique). Gene sequence location is 2R:11691285..11697785. Its molecular function is described by: polynucleotide 5'-phosphatase activity; protein tyrosine phosphatase activity; protein tyrosine/serine/threonine phosphatase activity. It is involved in the biological process described with: protein dephosphorylation. 10 alleles are reported. No phenotypic data is available. The phenotypic classes of alleles include: viable; female semi-sterile. Summary of modENCODE Temporal Expression Profile:  Temporal profile ranges from a peak of moderately high expression to a trough of low expression.  Peak expression observed within 00-06 hour embryonic stages, at stages throughout the pupal period, in stages of adults of both sexes.  </t>
  </si>
  <si>
    <t>FBgn0036450</t>
  </si>
  <si>
    <t>Tdrd3</t>
  </si>
  <si>
    <t xml:space="preserve">The gene Tudor domain containing 3 is referred to in FlyBase by the symbol Dmel\Tdrd3 (CG13472, FBgn0036450). It is a protein_coding_gene from Dmel. It has one annotated transcript and one polypeptide. Gene sequence location is 3L:14786791..14789665. Its molecular function is described by: RNA binding. It is involved in the biological process described with: mRNA processing. 6 alleles are reported. The phenotypes of these alleles manifest in: chaeta; mesothoracic tergum. The phenotypic classes of alleles include: body color defective; viable; visible. Summary of modENCODE Temporal Expression Profile:  Temporal profile ranges from a peak of moderately high expression to a trough of moderate expression.  Peak expression observed within 00-12 hour embryonic stages, during early pupal stages, in adult female stages.  </t>
  </si>
  <si>
    <t>FBgn0026059</t>
  </si>
  <si>
    <t>Mhcl</t>
  </si>
  <si>
    <t xml:space="preserve">The gene Myosin heavy chain-like is referred to in FlyBase by the symbol Dmel\Mhcl (CG31045, FBgn0026059). It is a protein_coding_gene from Dmel. It has 8 annotated transcripts and 8 polypeptides (all unique). Gene sequence location is 3R:16068523..16098761. Its molecular function is described by: ATP binding; actin filament binding. It is involved in the biological process described with: . 10 alleles are reported. No phenotypic data is available. No phenotypic class data is available. Summary of modENCODE Temporal Expression Profile:  Temporal profile ranges from a peak of high expression to a trough of moderate expression.  Peak expression observed during late pupal stages.  </t>
  </si>
  <si>
    <t>FBgn0039626</t>
  </si>
  <si>
    <t>Slu7</t>
  </si>
  <si>
    <t xml:space="preserve">The gene Slu7 is referred to in FlyBase by the symbol Dmel\Slu7 (CG1420, FBgn0039626). It is a protein_coding_gene from Dmel. It has one annotated transcript and one polypeptide. Gene sequence location is 3R:29037058..29039071. Its molecular function is described by: second spliceosomal transesterification activity; pre-mRNA 3'-splice site binding. It is involved in the biological process described with: mRNA splicing, via spliceosome; RNA splicing; mRNA 3'-splice site recognition. 6 alleles are reported. No phenotypic data is available. The phenotypic classes of alleles include: viable; female sterile; lethal - all die during P-stage; lethal. Summary of modENCODE Temporal Expression Profile:  Temporal profile ranges from a peak of moderately high expression to a trough of moderate expression.  Peak expression observed within 00-18 hour embryonic stages.  </t>
  </si>
  <si>
    <t>FBgn0285911</t>
  </si>
  <si>
    <t>Vps16A</t>
  </si>
  <si>
    <t>The gene Vacuolar protein sorting 16A is referred to in FlyBase by the symbol Dmel\Vps16A (CG8454, FBgn0285911). It is a protein_coding_gene from Dmel. It has one annotated transcript and one polypeptide. Gene sequence location is 3R:9267019..9270224. Its molecular function is described by: syntaxin binding; protein binding; actin binding. It is involved in the biological process described with 10 unique terms, many of which group under: cellular process; establishment of localization; localization; lysosomal transport; macroautophagy. 13 alleles are reported. The phenotypes of these alleles manifest in: vacuole; autophagosome; cytoplasm; circulatory system; plasma membrane bounded cell projection. The phenotypic classes of alleles include: lethal - all die before end of P-stage; increased mortality; phenotype; increased mortality during development.</t>
  </si>
  <si>
    <t>FBgn0017430</t>
  </si>
  <si>
    <t>Nelf-E</t>
  </si>
  <si>
    <t xml:space="preserve">The gene Negative elongation factor E is referred to in FlyBase by the symbol Dmel\Nelf-E (CG5994, FBgn0017430). It is a protein_coding_gene from Dmel. It has one annotated transcript and one polypeptide. Gene sequence location is 3L:8599442..8600879. Its molecular function is described by: mRNA binding; RNA binding. It is involved in the biological process described with: positive regulation of transcription by RNA polymerase II; negative regulation of transcription elongation from RNA polymerase II promoter; negative regulation of DNA-templated transcription, elongation; negative regulation of transcription by RNA polymerase II. 12 alleles are reported. The phenotypes of these alleles manifest in: eo-type sensillum; ganglion mother cell; tarsal segment; late embryo; anatomical space. The phenotypic classes of alleles include: flight defective; phenotype; visible; lethal - all die before end of larval stage. Summary of modENCODE Temporal Expression Profile:  Temporal profile ranges from a peak of moderately high expression to a trough of moderate expression.  Peak expression observed within 00-18 hour embryonic stages, during late larval stages, during early pupal stages, in adult female stages.  </t>
  </si>
  <si>
    <t>FBgn0032816</t>
  </si>
  <si>
    <t>Nf-YB</t>
  </si>
  <si>
    <t xml:space="preserve">The gene Nuclear factor Y-box B is referred to in FlyBase by the symbol Dmel\Nf-YB (CG10447, FBgn0032816). It is a protein_coding_gene from Dmel. It has 2 annotated transcripts and 2 polypeptides (1 unique). Gene sequence location is 2L:19736044..19737088. Its molecular function is described by: transcription regulatory region sequence-specific DNA binding; sequence-specific DNA binding; protein heterodimerization activity; RNA polymerase II cis-regulatory region sequence-specific DNA binding. It is involved in the biological process described with: negative regulation of apoptotic process; compound eye development; positive regulation of MAPK cascade; positive regulation of transcription, DNA-templated; positive regulation of R7 cell differentiation. 12 alleles are reported. The phenotypes of these alleles manifest in: eye; interommatidial bristle; eye disc posterior to the morphogenetic furrow; photoreceptor cell R7; ommatidium. The phenotypic classes of alleles include: increased occurrence of cell division; mitotic cell cycle defective; increased cell death; viable; flight defective. Summary of modENCODE Temporal Expression Profile:  Temporal profile ranges from a peak of moderately high expression to a trough of low expression.  Peak expression observed within 00-18 hour embryonic stages.  </t>
  </si>
  <si>
    <t>FBgn0261529</t>
  </si>
  <si>
    <t>ms(2)34Fe</t>
  </si>
  <si>
    <t xml:space="preserve">The gene male sterile (2) 34Fe is referred to in FlyBase by the symbol Dmel\ms(2)34Fe (CG15287, FBgn0261529). It is a protein_coding_gene from Dmel. It has one annotated transcript and one polypeptide. Gene sequence location is 2L:14328429..14333860. Its molecular function is described by: . It is involved in the biological process described with: spermatid differentiation. 4 alleles are reported. The phenotype of these alleles manifest in: trichogen cell. The phenotypic classes of alleles include: visible; partially lethal; male sterile; viable; lethal. Summary of modENCODE Temporal Expression Profile:  Temporal profile ranges from a peak of moderately high expression to a trough of no expression detected.  Peak expression observed in adult male stages.  </t>
  </si>
  <si>
    <t>FBgn0052087</t>
  </si>
  <si>
    <t>CG32087</t>
  </si>
  <si>
    <t xml:space="preserve">This gene is referred to in FlyBase by the symbol Dmel\CG32087 (FBgn0052087). It is a protein_coding_gene from Dmel. It has one annotated transcript and one polypeptide. Gene sequence location is 3L:11732141..11733610. Its molecular function is described by: . It is involved in the biological process described with: cell-cell adhesion; autophagy; Golgi organization.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40102</t>
  </si>
  <si>
    <t>lectin-24Db</t>
  </si>
  <si>
    <t xml:space="preserve">The gene lectin-24Db is referred to in FlyBase by the symbol Dmel\lectin-24Db (CG2958, FBgn0040102). It is a protein_coding_gene from Dmel. It has one annotated transcript and one polypeptide. Gene sequence location is 2L:4188123..4189284. Its molecular function is described by: fucose binding; carbohydrate binding; galactose binding; mannose binding. The biological processes in which it is involved are not known. 3 alleles are reported. No phenotypic data is available. The phenotypic class of alleles includes: viable. Summary of modENCODE Temporal Expression Profile:  Temporal profile ranges from a peak of moderate expression to a trough of extremely low expression.  Peak expression observed during late larval stages, at stages throughout the pupal period, in adult male stages.  </t>
  </si>
  <si>
    <t>FBgn0267213</t>
  </si>
  <si>
    <t>lncRNA:CR45653</t>
  </si>
  <si>
    <t>The gene long non-coding RNA:CR45653 is referred to in FlyBase by the symbol Dmel\lncRNA:CR45653 (CR45653, FBgn0267213). It is a non_protein_coding_gene from Dmel. It has one annotated transcript. Gene sequence location is 3R:25843918..25844378. Its molecular function is unknown. The biological processes in which it is involved are not known. No alleles are reported.</t>
  </si>
  <si>
    <t>FBgn0039710</t>
  </si>
  <si>
    <t>dgt1</t>
  </si>
  <si>
    <t xml:space="preserve">The gene dim gamma-tubulin 1 is referred to in FlyBase by the symbol Dmel\dgt1 (CG18041, FBgn0039710). It is a protein_coding_gene from Dmel. It has 3 annotated transcripts and 3 polypeptides (all unique). Gene sequence location is 3R:29854695..29857491. Its molecular function is described by: histone acetyltransferase activity (H4-K16 specific); histone acetyltransferase activity (H4-K5 specific); histone acetyltransferase activity (H4-K8 specific). It is involved in the biological process described with: histone H4-K8 acetylation; histone H4-K16 acetylation; histone H4-K5 acetylation. 7 alleles are reported. The phenotype of these alleles manifest in: ganglion mother cell. The phenotypic classes of alleles include: increased mortality; phenotype; lethal - all die before end of P-stage; increased mortality during development. Summary of modENCODE Temporal Expression Profile:  Temporal profile ranges from a peak of high expression to a trough of moderate expression.  Peak expression observed within 00-12 hour embryonic stages.  </t>
  </si>
  <si>
    <t>FBgn0040510</t>
  </si>
  <si>
    <t>ACXA</t>
  </si>
  <si>
    <t xml:space="preserve">The gene Adenylyl cyclase X A is referred to in FlyBase by the symbol Dmel\ACXA (CG17176, FBgn0040510). It is a protein_coding_gene from Dmel. It has 5 annotated transcripts and 5 polypeptides (all unique). Gene sequence location is 2L:12921091..12925453. Its molecular function is described by: adenylate cyclase activity. It is involved in the biological process described with: adenylate cyclase-inhibiting G protein-coupled receptor signaling pathway; adenylate cyclase-activating G protein-coupled receptor signaling pathway; spermatogenesis; cAMP biosynthetic process. 6 alleles are reported. No phenotypic data is available. The phenotypic class of alleles includes: viable. Summary of modENCODE Temporal Expression Profile:  Temporal profile ranges from a peak of moderate expression to a trough of no expression detected.  Peak expression observed at stages throughout the pupal period, in adult male stages.  </t>
  </si>
  <si>
    <t>FBgn0036161</t>
  </si>
  <si>
    <t>CG7551</t>
  </si>
  <si>
    <t xml:space="preserve">This gene is referred to in FlyBase by the symbol Dmel\CG7551 (FBgn0036161). It is a protein_coding_gene from Dmel. It has one annotated transcript and one polypeptide. Gene sequence location is 3L:11458490..11459625. Its molecular function is described by: fructokinase activity; ketohexokinase activity. It is involved in the biological process described with 8 unique terms, many of which group under: response to chemical; response to stimulus; response to organic substance; response to oxygen-containing compound; response to monosaccharide. 4 alleles are reported. No phenotypic data is available. No phenotypic class data is available. Summary of modENCODE Temporal Expression Profile:  Temporal profile ranges from a peak of moderately high expression to a trough of no expression detected.  Peak expression observed during late pupal stages, in adult male stages.  </t>
  </si>
  <si>
    <t>FBgn0263385</t>
  </si>
  <si>
    <t>lncRNA:CR43437</t>
  </si>
  <si>
    <t>The gene long non-coding RNA:CR43437 is referred to in FlyBase by the symbol Dmel\lncRNA:CR43437 (CR43437, FBgn0263385). It is a non_protein_coding_gene from Dmel. It has one annotated transcript. Gene sequence location is 4:426067..426601. Its molecular function is unknown. The biological processes in which it is involved are not known. No alleles are reported.</t>
  </si>
  <si>
    <t>FBgn0029714</t>
  </si>
  <si>
    <t>CG3527</t>
  </si>
  <si>
    <t xml:space="preserve">This gene is referred to in FlyBase by the symbol Dmel\CG3527 (FBgn0029714). It is a protein_coding_gene from Dmel. It has one annotated transcript and one polypeptide. Gene sequence location is X:4551973..4553006. Its molecular function is described by: rRNA (pseudouridine) methyltransferase activity; rRNA binding. It is involved in the biological process described with: defense response to bacterium; rRNA methylation; rRNA base methylation. 6 alleles are reported. The phenotypes of these alleles manifest in: larval neuroblast; trichogen cell; ganglion mother cell; mesothoracic tergum. The phenotypic classes of alleles include: lethal; neuroanatomy defective; lethal - all die during larval stage; viable; small body; visible. Summary of modENCODE Temporal Expression Profile:  Temporal profile ranges from a peak of high expression to a trough of moderate expression.  Peak expression observed within 00-06 hour embryonic stages.  </t>
  </si>
  <si>
    <t>FBgn0053229</t>
  </si>
  <si>
    <t>CG33229</t>
  </si>
  <si>
    <t xml:space="preserve">This gene is referred to in FlyBase by the symbol Dmel\CG33229 (FBgn0053229). It is a protein_coding_gene from Dmel. It has 2 annotated transcripts and 2 polypeptides (1 unique). Gene sequence location is 3L:223852..225605. Its molecular function is described by: . It is involved in the biological process described with: . 7 alleles are reported. The phenotype of these alleles manifest in: mesothoracic tergum. The phenotypic classes of alleles include: viable; visible. Summary of modENCODE Temporal Expression Profile:  Temporal profile ranges from a peak of high expression to a trough of moderately high expression.  Peak expression observed at stages throughout embryogenesis, during late larval stages, at stages throughout the pupal period, in adult female stages.  </t>
  </si>
  <si>
    <t>FBgn0032670</t>
  </si>
  <si>
    <t>CG5783</t>
  </si>
  <si>
    <t xml:space="preserve">This gene is referred to in FlyBase by the symbol Dmel\CG5783 (FBgn0032670). It is a protein_coding_gene from Dmel. It has one annotated transcript and one polypeptide. Gene sequence location is 2L:18156043..18157162. Its molecular function is described by: transferase activity, transferring acyl groups other than amino-acyl groups. The biological processes in which it is involved are not known. 4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8-24 hour embryonic stages, during late pupal stages, in adult male stages.  </t>
  </si>
  <si>
    <t>FBgn0033088</t>
  </si>
  <si>
    <t>PGAP3</t>
  </si>
  <si>
    <t xml:space="preserve">The gene Post-GPI attachment to proteins 3 is referred to in FlyBase by the symbol Dmel\PGAP3 (CG3271, FBgn0033088). It is a protein_coding_gene from Dmel. It has 2 annotated transcripts and 2 polypeptides (all unique). Gene sequence location is 2R:6673604..6675061. Its molecular function is described by: hydrolase activity, acting on ester bonds. It is involved in the biological process described with: GPI anchor metabolic process; GPI anchor biosynthetic process. 6 alleles are reported. No phenotypic data is available. The phenotypic classes of alleles include: some die during pupal stage; viable; partially lethal - majority die. Summary of modENCODE Temporal Expression Profile:  Temporal profile ranges from a peak of moderately high expression to a trough of low expression.  Peak expression observed within 00-06 hour embryonic stages.  </t>
  </si>
  <si>
    <t>FBgn0016970</t>
  </si>
  <si>
    <t>l(2)k10201</t>
  </si>
  <si>
    <t xml:space="preserve">The gene lethal (2) k10201 is referred to in FlyBase by the symbol Dmel\l(2)k10201 (CG13951, FBgn0016970). It is a protein_coding_gene from Dmel. It has one annotated transcript and one polypeptide. Gene sequence location is 2R:9399080..9399899. Its molecular function is described by: nucleic acid binding. It is involved in the biological process described with: multicellular organism development. 11 alleles are reported. No phenotypic data is available. The phenotypic classes of alleles include: viable; lethal; wild-type. Summary of modENCODE Temporal Expression Profile:  Temporal profile ranges from a peak of moderately high expression to a trough of low expression.  Peak expression observed within 00-06 hour embryonic stages, in adult female stages.  </t>
  </si>
  <si>
    <t>FBgn0025741</t>
  </si>
  <si>
    <t>PlexA</t>
  </si>
  <si>
    <t xml:space="preserve">The gene Plexin A is referred to in FlyBase by the symbol Dmel\PlexA (CG11081, FBgn0025741). It is a protein_coding_gene from Dmel. It has 4 annotated transcripts and 4 polypeptides (3 unique). Gene sequence location is 4:1009895..1027101. Its molecular function is described by 6 unique terms, many of which group under: binding; protein binding; enzyme activator activity; molecular function regulator; enzyme regulator activity. It is involved in the biological process described with 12 unique terms, many of which group under: negative regulation of biological process; cell recognition; regulation of GTPase activity; regulation of cellular biosynthetic process; regulation of hydrolase activity. 29 alleles are reported. The phenotypes of these alleles manifest in: ventral nervous system; plasma membrane bounded cell projection; cell projection; gonad; filamentous actin. The phenotypic classes of alleles include: some die during pupal stage; increased mortality during development; increased mortality; phenotype. Summary of modENCODE Temporal Expression Profile:  Temporal profile ranges from a peak of high expression to a trough of moderate expression.  Peak expression observed within 00-06 and 12-18 hour embryonic stages.  </t>
  </si>
  <si>
    <t>FBgn0260007</t>
  </si>
  <si>
    <t>CG42493</t>
  </si>
  <si>
    <t xml:space="preserve">This gene is referred to in FlyBase by the symbol Dmel\CG42493 (FBgn0260007). It is a protein_coding_gene from Dmel. It has one annotated transcript and one polypeptide. Gene sequence location is 2R:11778526..11779235. Its molecular function is described by: . It is involved in the biological process described with: . No alleles are reported. Summary of modENCODE Temporal Expression Profile:  Temporal profile ranges from a peak of moderate expression to a trough of no expression detected.  Peak expression observed at stages throughout the pupal period, in adult male stages.  </t>
  </si>
  <si>
    <t>FBgn0030456</t>
  </si>
  <si>
    <t>CG4332</t>
  </si>
  <si>
    <t xml:space="preserve">This gene is referred to in FlyBase by the symbol Dmel\CG4332 (FBgn0030456). It is a protein_coding_gene from Dmel. It has one annotated transcript and one polypeptide. Gene sequence location is X:13155038..13157372. Its molecular function is unknown. The biological processes in which it is involved are not known. 7 alleles are reported. No phenotypic data is available. The phenotypic class of alleles includes: viable. Summary of modENCODE Temporal Expression Profile:  Temporal profile ranges from a peak of high expression to a trough of low expression.  Peak expression observed within 00-06 hour embryonic stages.  </t>
  </si>
  <si>
    <t>FBgn0259923</t>
  </si>
  <si>
    <t>Sep4</t>
  </si>
  <si>
    <t xml:space="preserve">The gene Septin 4 is referred to in FlyBase by the symbol Dmel\Sep4 (CG9699, FBgn0259923). It is a protein_coding_gene from Dmel. It has 7 annotated transcripts and 7 polypeptides (2 unique). Gene sequence location is X:16684216..16695173. Its molecular function is described by: molecular adaptor activity; GTP binding; GTPase activity. It is involved in the biological process described with: cytoskeleton-dependent cytokinesis; cellular protein localization; regulation of exocytosis. 18 alleles are reported. The phenotypes of these alleles manifest in: trichogen cell; wing; mesothoracic tergum; eye. The phenotypic classes of alleles include: visible; partially lethal - majority die; neuroanatomy defective; some die during pupal stage; viable. Summary of modENCODE Temporal Expression Profile:  Temporal profile ranges from a peak of moderately high expression to a trough of low expression.  Peak expression observed within 06-24 hour embryonic stages, during late pupal stages.  </t>
  </si>
  <si>
    <t>FBgn0035481</t>
  </si>
  <si>
    <t>CG12605</t>
  </si>
  <si>
    <t xml:space="preserve">This gene is referred to in FlyBase by the symbol Dmel\CG12605 (FBgn0035481). It is a protein_coding_gene from Dmel. It has 5 annotated transcripts and 5 polypeptides (2 unique). Gene sequence location is 3L:3954251..3964771. Its molecular function is described by: DNA-binding transcription factor activity, RNA polymerase II-specific; DNA-binding transcription repressor activity, RNA polymerase II-specific; RNA polymerase II cis-regulatory region sequence-specific DNA binding; RNA polymerase II transcription regulatory region sequence-specific DNA binding. It is involved in the biological process described with: negative regulation of transcription by RNA polymerase II; regulation of transcription by RNA polymerase II. 14 alleles are reported. The phenotypes of these alleles manifest in: mesothoracic tergum; trichogen cell; wing. The phenotypic classes of alleles include: visible; viable; fertile; lethal. Summary of modENCODE Temporal Expression Profile:  Temporal profile ranges from a peak of moderately high expression to a trough of extremely low expression.  Peak expression observed at stages throughout the pupal period, in adult male stages.  </t>
  </si>
  <si>
    <t>FBgn0010287</t>
  </si>
  <si>
    <t>Trf</t>
  </si>
  <si>
    <t xml:space="preserve">The gene TBP-related factor is referred to in FlyBase by the symbol Dmel\Trf (CG7562, FBgn0010287). It is a protein_coding_gene from Dmel. It has one annotated transcript and one polypeptide. Gene sequence location is 2L:8072895..8073948. Its molecular function is described by 8 unique terms, many of which group under: binding; transcription factor binding; heterocyclic compound binding; nucleic acid binding; DNA binding. It is involved in the biological process described with 7 unique terms, many of which group under: embryo development; developmental process; multicellular organismal process; embryo development ending in birth or egg hatching; anatomical structure development. 12 alleles are reported. The phenotypes of these alleles manifest in: spermatozoon; spermatocyte. The phenotypic classes of alleles include: hyperactive; male sterile; viable; behavior defective. Summary of modENCODE Temporal Expression Profile:  Temporal profile ranges from a peak of high expression to a trough of low expression.  Peak expression observed within 00-06 hour embryonic stages.  </t>
  </si>
  <si>
    <t>FBgn0265186</t>
  </si>
  <si>
    <t>CG44251</t>
  </si>
  <si>
    <t>This gene is referred to in FlyBase by the symbol Dmel\CG44251 (FBgn0265186). It is a protein_coding_gene from Dmel. It has 2 annotated transcripts and 2 polypeptides (all unique). Gene sequence location is 2R:12948348..12952293. Its molecular function is described by: . It is involved in the biological process described with: . No alleles are reported.</t>
  </si>
  <si>
    <t>FBgn0053282</t>
  </si>
  <si>
    <t>CG33282</t>
  </si>
  <si>
    <t xml:space="preserve">This gene is referred to in FlyBase by the symbol Dmel\CG33282 (FBgn0053282). It is a protein_coding_gene from Dmel. It has one annotated transcript and one polypeptide. Gene sequence location is 2L:3327903..3329792. Its molecular function is described by: carbohydrate:proton symporter activity. It is involved in the biological process described with: glucose import. 3 alleles are reported. No phenotypic data is available. The phenotypic class of alleles includes: viable. Summary of modENCODE Temporal Expression Profile:  Temporal profile ranges from a peak of low expression to a trough of no expression detected.  Peak expression observed at stages throughout the larval period, during early pupal stages.  </t>
  </si>
  <si>
    <t>FBgn0052699</t>
  </si>
  <si>
    <t>LPCAT</t>
  </si>
  <si>
    <t xml:space="preserve">The gene Lysophosphatidylcholine acyltransferase is referred to in FlyBase by the symbol Dmel\LPCAT (CG32699, FBgn0052699). It is a protein_coding_gene from Dmel. It has one annotated transcript and one polypeptide. Gene sequence location is X:9571537..9579987. Its molecular function is described by: lysophospholipid acyltransferase activity; calcium ion binding; 1-acylglycerophosphocholine O-acyltransferase activity. It is involved in the biological process described with: lipid modification; phospholipid biosynthetic process. 18 alleles are reported. The phenotypes of these alleles manifest in: mesothoracic tergum; lipid droplet. The phenotypic classes of alleles include: visible; viable; fertile. Summary of modENCODE Temporal Expression Profile:  Temporal profile ranges from a peak of moderately high expression to a trough of moderate expression.  Peak expression observed within 00-18 hour embryonic stages, during late larval stages, during early pupal stages, in adult female stages.  </t>
  </si>
  <si>
    <t>FBgn0053287</t>
  </si>
  <si>
    <t>CG33287</t>
  </si>
  <si>
    <t xml:space="preserve">This gene is referred to in FlyBase by the symbol Dmel\CG33287 (FBgn0053287). It is a protein_coding_gene from Dmel. It has one annotated transcript and one polypeptide. Gene sequence location is 3L:20966766..20970663. Its molecular function is described by: . It is involved in the biological process described with: . 4 alleles are reported. No phenotypic data is available. The phenotypic classes of alleles include: lethal - all die during embryonic stage; viable; fertile; lethal. Summary of modENCODE Temporal Expression Profile:  Temporal profile ranges from a peak of moderate expression to a trough of no expression detected.  Peak expression observed at stages throughout the pupal period, in adult male stages.  </t>
  </si>
  <si>
    <t>FBgn0029887</t>
  </si>
  <si>
    <t>CG3198</t>
  </si>
  <si>
    <t xml:space="preserve">This gene is referred to in FlyBase by the symbol Dmel\CG3198 (FBgn0029887). It is a protein_coding_gene from Dmel. It has one annotated transcript and one polypeptide. Gene sequence location is X:6668539..6673973. Its molecular function is described by: mRNA binding. It is involved in the biological process described with: mRNA splice site selection; mRNA splicing, via spliceosome; positive regulation of gene expression. 5 alleles are reported. No phenotypic data is available. No phenotypic class data is available. Summary of modENCODE Temporal Expression Profile:  Temporal profile ranges from a peak of moderately high expression to a trough of moderate expression.  Peak expression observed within 00-18 hour embryonic stages, at stages throughout the pupal period, in stages of adults of both sexes.  </t>
  </si>
  <si>
    <t>FBgn0013753</t>
  </si>
  <si>
    <t>Bgb</t>
  </si>
  <si>
    <t xml:space="preserve">The gene Big brother is referred to in FlyBase by the symbol Dmel\Bgb (CG7959, FBgn0013753). It is a protein_coding_gene from Dmel. It has 2 annotated transcripts and 2 polypeptides (all unique). Gene sequence location is 3L:1639711..1640952. Its molecular function is described by: transcription coregulator activity; transcription factor binding; transcription coactivator activity; DNA binding; sequence-specific DNA binding. It is involved in the biological process described with: regulation of transcription by RNA polymerase II; regulation of hemocyte proliferation. 13 alleles are reported. The phenotypes of these alleles manifest in: abdominal vch1 neuron; wing. The phenotypic classes of alleles include: some die during embryonic stage; lethal - all die before end of embryonic stage; visible; wild-type. Summary of modENCODE Temporal Expression Profile:  Temporal profile ranges from a peak of very high expression to a trough of moderate expression.  Peak expression observed within 06-12 hour embryonic stages.  </t>
  </si>
  <si>
    <t>FBgn0035839</t>
  </si>
  <si>
    <t>CG7550</t>
  </si>
  <si>
    <t xml:space="preserve">This gene is referred to in FlyBase by the symbol Dmel\CG7550 (FBgn0035839). It is a protein_coding_gene from Dmel. It has one annotated transcript and one polypeptide. Gene sequence location is 3L:8123612..8124531. Its molecular function is described by: oxidoreductase activity, acting on single donors with incorporation of molecular oxygen, incorporation of two atoms of oxygen. It is involved in the biological process described with: oxidation-reduction process. 5 alleles are reported. The phenotypes of these alleles manifest in: mesothoracic tergum; trichogen cell. The phenotypic classes of alleles include: visible; viable. Summary of modENCODE Temporal Expression Profile:  Temporal profile ranges from a peak of moderately high expression to a trough of low expression.  Peak expression observed during late larval stages, during early pupal stages.  </t>
  </si>
  <si>
    <t>FBgn0063496</t>
  </si>
  <si>
    <t>GstE4</t>
  </si>
  <si>
    <t xml:space="preserve">The gene Glutathione S transferase E4 is referred to in FlyBase by the symbol Dmel\GstE4 (CG17525, FBgn0063496). It is a protein_coding_gene from Dmel. It has one annotated transcript and one polypeptide. Gene sequence location is 2R:18403248..18404086. Its molecular function is described by: glutathione transferase activity. It is involved in the biological process described with: glutathione metabolic process. 6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8-24 hour embryonic stages, during late pupal stages.  </t>
  </si>
  <si>
    <t>FBgn0022213</t>
  </si>
  <si>
    <t>Cse1</t>
  </si>
  <si>
    <t xml:space="preserve">The gene Chromosome segregation 1 is referred to in FlyBase by the symbol Dmel\Cse1 (CG13281, FBgn0022213). It is a protein_coding_gene from Dmel. It has one annotated transcript and one polypeptide. Gene sequence location is 2L:16821156..16825207. Its molecular function is described by: Ran GTPase binding; nuclear export signal receptor activity. It is involved in the biological process described with: protein export from nucleus; protein import into nucleus. 24 alleles are reported. The phenotypes of these alleles manifest in: developing material anatomical entity; mechanosensory chaeta; tagma; eo neuron; ganglion mother cell. The phenotypic classes of alleles include: increased mortality; phenotype; increased mortality during development; lethal. Summary of modENCODE Temporal Expression Profile:  Temporal profile ranges from a peak of high expression to a trough of low expression.  Peak expression observed within 00-06 hour embryonic stages, in adult female stages.  </t>
  </si>
  <si>
    <t>FBgn0032032</t>
  </si>
  <si>
    <t>CG17294</t>
  </si>
  <si>
    <t xml:space="preserve">This gene is referred to in FlyBase by the symbol Dmel\CG17294 (FBgn0032032). It is a protein_coding_gene from Dmel. It has one annotated transcript and one polypeptide. Gene sequence location is 2L:8377035..8378206. Its molecular function is described by: phosphatase activity. It is involved in the biological process described with: dephosphorylation. 4 alleles are reported. No phenotypic data is available. The phenotypic classes of alleles include: viable; short lived. Summary of modENCODE Temporal Expression Profile:  Temporal profile ranges from a peak of moderate expression to a trough of very low expression.  Peak expression observed within 00-06 hour embryonic stages, at stages throughout the larval period, at stages throughout the pupal period, in stages of adults of both sexes.  </t>
  </si>
  <si>
    <t>FBgn0030615</t>
  </si>
  <si>
    <t>Cyp4s3</t>
  </si>
  <si>
    <t xml:space="preserve">The gene Cyp4s3 is referred to in FlyBase by the symbol Dmel\Cyp4s3 (CG9081, FBgn0030615). It is a protein_coding_gene from Dmel. It has one annotated transcript and one polypeptide. Gene sequence location is X:15113302..15116542. Its molecular function is described by: monooxygenase activity; iron ion binding; oxidoreductase activity, acting on paired donors, with incorporation or reduction of molecular oxygen; heme binding. It is involved in the biological process described with: oxidation-reduction process. 6 alleles are reported. No phenotypic data is available. The phenotypic classes of alleles include: viable; fertile. Summary of modENCODE Temporal Expression Profile:  Temporal profile ranges from a peak of moderately high expression to a trough of no expression detected.  Peak expression observed at stages throughout the larval period, in stages of adults of both sexes.  </t>
  </si>
  <si>
    <t>FBgn0046706</t>
  </si>
  <si>
    <t>Haspin</t>
  </si>
  <si>
    <t xml:space="preserve">The gene Haspin is referred to in FlyBase by the symbol Dmel\Haspin (CG40080, FBgn0046706). It is a protein_coding_gene from Dmel. It has one annotated transcript and one polypeptide. Gene sequence location is 2R:4014111..4049342. Its molecular function is described by: protein binding; histone kinase activity (H3-T3 specific); ATP binding; protein serine/threonine kinase activity. It is involved in the biological process described with 7 unique terms, many of which group under: peptidyl-amino acid modification; mitotic cell cycle process; positive regulation of cellular protein localization; positive regulation of maintenance of mitotic sister chromatid cohesion; cellular localization. 5 alleles are reported. No phenotypic data is available. The phenotypic class of alleles includes: female semi-sterile. Summary of modENCODE Temporal Expression Profile:  Temporal profile ranges from a peak of moderately high expression to a trough of very low expression.  Peak expression observed within 00-18 hour embryonic stages.  </t>
  </si>
  <si>
    <t>FBgn0050184</t>
  </si>
  <si>
    <t>CG30184</t>
  </si>
  <si>
    <t xml:space="preserve">This gene is referred to in FlyBase by the symbol Dmel\CG30184 (FBgn0050184). It is a protein_coding_gene from Dmel. It has one annotated transcript and one polypeptide. Gene sequence location is 2R:23563973..23564780. Its molecular function is described by: . It is involved in the biological process described with: . 4 alleles are reported. No phenotypic data is available. The phenotypic classes of alleles include: viable; fertile. Summary of modENCODE Temporal Expression Profile:  Temporal profile ranges from a peak of moderately high expression to a trough of extremely low expression.  Peak expression observed in adult male stages.  </t>
  </si>
  <si>
    <t>FBgn0030522</t>
  </si>
  <si>
    <t>CG11103</t>
  </si>
  <si>
    <t xml:space="preserve">This gene is referred to in FlyBase by the symbol Dmel\CG11103 (FBgn0030522). It is a protein_coding_gene from Dmel. It has one annotated transcript and one polypeptide. Gene sequence location is X:13782459..13783381. Its molecular function is described by: . It is involved in the biological process described with: . 3 alleles are reported. The phenotype of these alleles manifest in: trichogen cell. The phenotypic classes of alleles include: visible; viable. Summary of modENCODE Temporal Expression Profile:  Temporal profile ranges from a peak of moderately high expression to a trough of moderate expression.  Peak expression observed within 00-18 hour embryonic stages, during early pupal stages.  </t>
  </si>
  <si>
    <t>FBgn0042132</t>
  </si>
  <si>
    <t>CG18809</t>
  </si>
  <si>
    <t xml:space="preserve">This gene is referred to in FlyBase by the symbol Dmel\CG18809 (FBgn0042132). It is a protein_coding_gene from Dmel. It has 4 annotated transcripts and 4 polypeptides (1 unique). Gene sequence location is X:19741224..19744335. Its molecular function is described by: 3'-5' exonuclease activity; 5'-3' exonuclease activity. It is involved in the biological process described with: determination of adult lifespan; RNA phosphodiester bond hydrolysis, exonucleolytic. 5 alleles are reported. The phenotype of these alleles manifest in: adult heart. The phenotypic classes of alleles include: viable; long lived. Summary of modENCODE Temporal Expression Profile:  Temporal profile ranges from a peak of moderately high expression to a trough of moderate expression.  Peak expression observed at stages throughout embryogenesis, during early larval stages, during late pupal stages, in stages of adults of both sexes.  </t>
  </si>
  <si>
    <t>FBgn0031399</t>
  </si>
  <si>
    <t>mio</t>
  </si>
  <si>
    <t xml:space="preserve">The gene missing oocyte is referred to in FlyBase by the symbol Dmel\mio (CG7074, FBgn0031399). It is a protein_coding_gene from Dmel. It has one annotated transcript and one polypeptide. Gene sequence location is 2L:2217290..2220625. Its molecular function is unknown. It is involved in the biological process described with 11 unique terms, many of which group under: biological regulation; regulation of cell communication; regulation of biological process; regulation of anatomical structure size; cellular response to starvation. 10 alleles are reported. The phenotypes of these alleles manifest in: intracellular non-membrane-bounded organelle; germline cell; female-specific anatomical entity; organelle; microtubule cytoskeleton. The phenotypic classes of alleles include: female sterile; cell cycle defective; viable; some die during pupal stage; partially lethal - majority die. Summary of modENCODE Temporal Expression Profile:  Temporal profile ranges from a peak of moderately high expression to a trough of moderate expression.  Peak expression observed within 00-12 hour embryonic stages.  </t>
  </si>
  <si>
    <t>FBgn0030014</t>
  </si>
  <si>
    <t>CG15337</t>
  </si>
  <si>
    <t xml:space="preserve">This gene is referred to in FlyBase by the symbol Dmel\CG15337 (FBgn0030014). It is a protein_coding_gene from Dmel. It has one annotated transcript and one polypeptide. Gene sequence location is X:8160054..8161552.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10441</t>
  </si>
  <si>
    <t>pll</t>
  </si>
  <si>
    <t xml:space="preserve">The gene pelle is referred to in FlyBase by the symbol Dmel\pll (CG5974, FBgn0010441). It is a protein_coding_gene from Dmel. It has 2 annotated transcripts and 2 polypeptides (1 unique). Gene sequence location is 3R:27251131..27253182. Its molecular function is described by: protein binding; protein domain specific binding; ATP binding; protein serine/threonine kinase activity. It is involved in the biological process described with 17 unique terms, many of which group under: regionalization; multicellular organismal process; developmental process; post-embryonic animal organ development; embryonic axis specification. 47 alleles are reported. The phenotypes of these alleles manifest in: organism; embryonic/larval tracheal system; hemocyte; sensory system; mechanosensory sensory organ. The phenotypic classes of alleles include: lethal; female sterile; some die during embryonic stage; phenotype. Summary of modENCODE Temporal Expression Profile:  Temporal profile ranges from a peak of moderately high expression to a trough of moderate expression.  Peak expression observed within 00-12 hour embryonic stages, at stages throughout the pupal period, in adult female stages.  </t>
  </si>
  <si>
    <t>FBgn0036210</t>
  </si>
  <si>
    <t>CG14130</t>
  </si>
  <si>
    <t xml:space="preserve">This gene is referred to in FlyBase by the symbol Dmel\CG14130 (FBgn0036210). It is a protein_coding_gene from Dmel. It has one annotated transcript and one polypeptide. Gene sequence location is 3L:11815444..11816710. Its molecular function is described by: . It is involved in the biological process described with: regulation of mitochondrial membrane permeability involved in programmed necrotic cell death; fatty acid metabolic process; cellular response to DNA damage stimulus. 5 alleles are reported. No phenotypic data is available. The phenotypic class of alleles includes: viable. Summary of modENCODE Temporal Expression Profile:  Temporal profile ranges from a peak of moderate expression to a trough of low expression.  Peak expression observed at stages throughout embryogenesis, at stages throughout the larval period, at stages throughout the pupal period, in stages of adults of both sexes.  </t>
  </si>
  <si>
    <t>FBgn0053234</t>
  </si>
  <si>
    <t>CG33234</t>
  </si>
  <si>
    <t xml:space="preserve">This gene is referred to in FlyBase by the symbol Dmel\CG33234 (FBgn0053234). It is a protein_coding_gene from Dmel. It has 2 annotated transcripts and 2 polypeptides (all unique). Gene sequence location is 3L:2661622..2663622. Its molecular function is unknown. It is involved in the biological process described with: transmembrane transport. 3 alleles are reported. No phenotypic data is available. No phenotypic class data is available. Summary of modENCODE Temporal Expression Profile:  Temporal profile ranges from a peak of moderate expression to a trough of no expression detected.  Peak expression observed at stages throughout the pupal period, in adult male stages.  </t>
  </si>
  <si>
    <t>FBgn0031267</t>
  </si>
  <si>
    <t>Ipk2</t>
  </si>
  <si>
    <t xml:space="preserve">The gene Ipk2 is referred to in FlyBase by the symbol Dmel\Ipk2 (CG13688, FBgn0031267). It is a protein_coding_gene from Dmel. It has one annotated transcript and one polypeptide. Gene sequence location is 2L:573033..574264. Its molecular function is described by: kinase activity; inositol tetrakisphosphate 5-kinase activity; inositol-1,4,5-trisphosphate 3-kinase activity; inositol-1,4,5-trisphosphate 6-kinase activity; inositol tetrakisphosphate kinase activity. It is involved in the biological process described with: inositol phosphate biosynthetic process; imaginal disc development. 12 alleles are reported. The phenotypes of these alleles manifest in: appendage; larval mesothoracic segment; epidermis; interommatidial bristle; epithelium. The phenotypic classes of alleles include: hypoplasia; phenotype; increased mortality; increased mortality during development. Summary of modENCODE Temporal Expression Profile:  Temporal profile ranges from a peak of high expression to a trough of low expression.  Peak expression observed within 00-06 hour embryonic stages.  </t>
  </si>
  <si>
    <t>FBgn0031397</t>
  </si>
  <si>
    <t>CG15385</t>
  </si>
  <si>
    <t xml:space="preserve">This gene is referred to in FlyBase by the symbol Dmel\CG15385 (FBgn0031397). It is a protein_coding_gene from Dmel. It has 2 annotated transcripts and 2 polypeptides (1 unique). Gene sequence location is 2L:2209574..2212571. Its molecular function is described by: phosphatase activity; lysophosphatidic acid phosphatase activity. It is involved in the biological process described with: dephosphorylation. 7 alleles are reported. No phenotypic data is available. The phenotypic class of alleles includes: viable. Summary of modENCODE Temporal Expression Profile:  Temporal profile ranges from a peak of moderate expression to a trough of extremely low expression.  Peak expression observed during late larval stages, at stages throughout the pupal period, in adult male stages.  </t>
  </si>
  <si>
    <t>FBgn0261109</t>
  </si>
  <si>
    <t>mrn</t>
  </si>
  <si>
    <t xml:space="preserve">The gene marionette is referred to in FlyBase by the symbol Dmel\mrn (CG7764, FBgn0261109). It is a protein_coding_gene from Dmel. It has one annotated transcript and one polypeptide. Gene sequence location is 3L:15578769..15580537. Its molecular function is described by: double-stranded DNA binding; ATPase activator activity. It is involved in the biological process described with 7 unique terms, many of which group under: response to radiation; regulation of RNA biosynthetic process; transcription open complex formation at RNA polymerase II promoter; response to UV; regulation of nucleobase-containing compound metabolic process. 21 alleles are reported. The phenotypes of these alleles manifest in: central nervous system; external sensillum; cellular anatomical entity; external encapsulating structure; larval mesothoracic segment. The phenotypic classes of alleles include: some die during larval stage; increased mortality during development; phenotype; increased mortality. Summary of modENCODE Temporal Expression Profile:  Temporal profile ranges from a peak of moderately high expression to a trough of low expression.  Peak expression observed within 00-12 hour embryonic stages, in adult female stages.  </t>
  </si>
  <si>
    <t>FBgn0035160</t>
  </si>
  <si>
    <t>hng3</t>
  </si>
  <si>
    <t xml:space="preserve">The gene hinge3 is referred to in FlyBase by the symbol Dmel\hng3 (CG13897, FBgn0035160). It is a protein_coding_gene from Dmel. It has 2 annotated transcripts and 2 polypeptides (all unique). Gene sequence location is 3L:737680..755489. Its molecular function is described by: transcription coactivator activity; DNA-binding transcription factor activity; DNA binding; basal RNA polymerase II transcription machinery binding. It is involved in the biological process described with: regulation of transcription, DNA-templated. 15 alleles are reported. The phenotypes of these alleles manifest in: wing hinge; wing. The phenotypic classes of alleles include: viable; lethal; visible; flightless. Summary of modENCODE Temporal Expression Profile:  Temporal profile ranges from a peak of high expression to a trough of very low expression.  Peak expression observed during early pupal stages.  </t>
  </si>
  <si>
    <t>FBgn0036713</t>
  </si>
  <si>
    <t>Mip</t>
  </si>
  <si>
    <t xml:space="preserve">The gene Myoinhibiting peptide precursor is referred to in FlyBase by the symbol Dmel\Mip (CG6456, FBgn0036713). It is a protein_coding_gene from Dmel. It has one annotated transcript and one polypeptide. Gene sequence location is 3L:17344947..17349666. Its molecular function is described by: G protein-coupled receptor binding; neuropeptide hormone activity; signaling receptor binding. It is involved in the biological process described with: neuropeptide signaling pathway; G protein-coupled receptor signaling pathway; negative regulation of eating behavior; negative regulation of juvenile hormone biosynthetic process. 18 alleles are reported. The phenotypes of these alleles manifest in: chaeta; adult abdomen. The phenotypic classes of alleles include: feeding behavior defective; viable; proboscis extension reflex defective; sleep defective; visible. Summary of modENCODE Temporal Expression Profile:  Temporal profile ranges from a peak of moderate expression to a trough of extremely low expression.  Peak expression observed within 12-24 hour embryonic stages, at stages throughout the larval period, in adult male stages.  </t>
  </si>
  <si>
    <t>FBgn0034726</t>
  </si>
  <si>
    <t>Mes4</t>
  </si>
  <si>
    <t xml:space="preserve">The gene DNA polymerase epsilon subunit 4 is referred to in FlyBase by the symbol Dmel\PolE4 (CG11301, FBgn0034726). It is a protein_coding_gene from Dmel. It has 2 annotated transcripts and 2 polypeptides (1 unique). Gene sequence location is 2R:22411789..22412582. Its molecular function is described by: protein heterodimerization activity. It is involved in the biological process described with: DNA-dependent DNA replication. 11 alleles are reported. The phenotypes of these alleles manifest in: wing; wing disc. The phenotypic classes of alleles include: lethal - all die before end of embryonic stage; some die during embryonic stage; increased occurrence of cell division; visible; viable. Summary of modENCODE Temporal Expression Profile:  Temporal profile ranges from a peak of moderately high expression to a trough of low expression.  Peak expression observed within 00-06 hour embryonic stages, in adult female stages.  </t>
  </si>
  <si>
    <t>FBgn0262140</t>
  </si>
  <si>
    <t>CG42866</t>
  </si>
  <si>
    <t>This gene is referred to in FlyBase by the symbol Dmel\CG42866 (FBgn0262140). It is a protein_coding_gene from Dmel. It has one annotated transcript and one polypeptide. Gene sequence location is 2L:19961224..19961685. Its molecular function is described by: . It is involved in the biological process described with: . No alleles are reported.</t>
  </si>
  <si>
    <t>FBgn0039641</t>
  </si>
  <si>
    <t>CG14511</t>
  </si>
  <si>
    <t xml:space="preserve">This gene is referred to in FlyBase by the symbol Dmel\CG14511 (FBgn0039641). It is a protein_coding_gene from Dmel. It has one annotated transcript and one polypeptide. Gene sequence location is 3R:29145678..29146893. Its molecular function is described by: UDP-N-acetylglucosamine transmembrane transporter activity; UDP-xylose transmembrane transporter activity; transmembrane transporter activity. It is involved in the biological process described with: transmembrane transport. 3 alleles are reported. No phenotypic data is available. The phenotypic class of alleles includes: viable. Summary of modENCODE Temporal Expression Profile:  Temporal profile ranges from a peak of moderately high expression to a trough of low expression.  Peak expression observed within 12-18 embryonic stages.  </t>
  </si>
  <si>
    <t>FBgn0000212</t>
  </si>
  <si>
    <t>brm</t>
  </si>
  <si>
    <t xml:space="preserve">The gene brahma is referred to in FlyBase by the symbol Dmel\brm (CG5942, FBgn0000212). It is a protein_coding_gene from Dmel. It has 6 annotated transcripts and 6 polypeptides (4 unique). Gene sequence location is 3L:15970082..15982869. Its molecular function is described by 8 unique terms, many of which group under: binding; protein binding; transcription factor binding; catalytic activity; heterocyclic compound binding. It is involved in the biological process described with 22 unique terms, many of which group under: chromatin organization; multi-organism reproductive process; internal protein amino acid acetylation; homeostatic process; negative regulation of developmental process. 71 alleles are reported. The phenotypes of these alleles manifest in: circulatory system; cell projection; plasma membrane bounded cell projection; medial antennal lobe tract projection neuron; eye-antennal disc. The phenotypic classes of alleles include: phenotype; cell number defective; lethal - all die before end of larval stage; size defective. Summary of modENCODE Temporal Expression Profile:  Temporal profile ranges from a peak of very high expression to a trough of moderate expression.  Peak expression observed within 00-06 hour embryonic stages.  </t>
  </si>
  <si>
    <t>FBgn0262524</t>
  </si>
  <si>
    <t>ver</t>
  </si>
  <si>
    <t>The gene verrocchio is referred to in FlyBase by the symbol Dmel\ver (CG14121, FBgn0262524). It is a protein_coding_gene from Dmel. It has 2 annotated transcripts and 2 polypeptides (1 unique). Gene sequence location is 3L:12523987..12525150. Its molecular function is described by: single-stranded telomeric DNA binding. It is involved in the biological process described with: telomere maintenance; telomere capping. 17 alleles are reported. The phenotypes of these alleles manifest in: chromosome, telomeric region; ganglion mother cell; chromosome. The phenotypic classes of alleles include: majority die during P-stage; lethal - all die before end of P-stage; lethal - all die before end of larval stage; phenotype.</t>
  </si>
  <si>
    <t>FBgn0032846</t>
  </si>
  <si>
    <t>CG10721</t>
  </si>
  <si>
    <t xml:space="preserve">The gene Pyridine nucleotide-disulfide oxidoreductase domain 1 is referred to in FlyBase by the symbol Dmel\Pyroxd1 (CG10721, FBgn0032846). It is a protein_coding_gene from Dmel. It has 2 annotated transcripts and 2 polypeptides (1 unique). Gene sequence location is 2L:20091435..20093152. Its molecular function is described by: oxidoreductase activity. It is involved in the biological process described with: oxidation-reduction process. 3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t>
  </si>
  <si>
    <t>FBgn0039209</t>
  </si>
  <si>
    <t>REPTOR</t>
  </si>
  <si>
    <t xml:space="preserve">The gene Repressed by TOR is referred to in FlyBase by the symbol Dmel\REPTOR (CG13624, FBgn0039209). It is a protein_coding_gene from Dmel. It has 7 annotated transcripts and 7 polypeptides (2 unique). Gene sequence location is 3R:24557368..24582864. Its molecular function is described by: RNA polymerase II transcription regulatory region sequence-specific DNA binding; protein heterodimerization activity; DNA-binding transcription activator activity, RNA polymerase II-specific. It is involved in the biological process described with: TORC1 signaling; response to unfolded protein; response to starvation; positive regulation of transcription by RNA polymerase II; positive regulation of transcription, DNA-templated. 31 alleles are reported. No phenotypic data is available. The phenotypic classes of alleles include: starvation stress response defective; viable; short lived; partially lethal. Summary of modENCODE Temporal Expression Profile:  Temporal profile ranges from a peak of moderately high expression to a trough of low expression.  Peak expression observed within 12-24 hour embryonic stages.  </t>
  </si>
  <si>
    <t>FBgn0011826</t>
  </si>
  <si>
    <t>Pp2B-14D</t>
  </si>
  <si>
    <t xml:space="preserve">The gene Protein phosphatase 2B at 14D is referred to in FlyBase by the symbol Dmel\Pp2B-14D (CG9842, FBgn0011826). It is a protein_coding_gene from Dmel. It has 3 annotated transcripts and 3 polypeptides (1 unique). Gene sequence location is X:16554627..16560016. Its molecular function is described by: protein serine/threonine phosphatase activity; calmodulin-dependent protein phosphatase activity; calcium-dependent protein serine/threonine phosphatase activity; protein binding; calmodulin binding. It is involved in the biological process described with 7 unique terms, many of which group under: multicellular organismal process; meiotic cell cycle; anatomical structure development; nuclear division; cell communication. 27 alleles are reported. The phenotypes of these alleles manifest in: muscle cell; adult circulatory system; adult muscle system; adult visceral muscle; crossvein. The phenotypic classes of alleles include: phenotype; lethal - all die before end of P-stage; short lived; viable. Summary of modENCODE Temporal Expression Profile:  Temporal profile ranges from a peak of high expression to a trough of low expression.  Peak expression observed within 00-06 hour embryonic stages.  </t>
  </si>
  <si>
    <t>FBgn0030269</t>
  </si>
  <si>
    <t>CDK2AP1</t>
  </si>
  <si>
    <t xml:space="preserve">The gene CDK2-associated protein 1 is referred to in FlyBase by the symbol Dmel\CDK2AP1 (CG18292, FBgn0030269). It is a protein_coding_gene from Dmel. It has 2 annotated transcripts and 2 polypeptides (all unique). Gene sequence location is X:11137859..11139689. Its molecular function is described by: DNA polymerase binding. It is involved in the biological process described with: positive regulation of protein phosphorylation. 6 alleles are reported. No phenotypic data is available. No phenotypic class data is available. Summary of modENCODE Temporal Expression Profile:  Temporal profile ranges from a peak of high expression to a trough of moderate expression.  Peak expression observed within 00-06 hour embryonic stages.  </t>
  </si>
  <si>
    <t>FBgn0042105</t>
  </si>
  <si>
    <t>CG18748</t>
  </si>
  <si>
    <t xml:space="preserve">This gene is referred to in FlyBase by the symbol Dmel\CG18748 (FBgn0042105). It is a protein_coding_gene from Dmel. It has 2 annotated transcripts and 2 polypeptides (all unique). Gene sequence location is 3R:7786170..7787923. Its molecular function is unknown. It is involved in the biological process described with: protein transport. 3 alleles are reported. No phenotypic data is available. The phenotypic class of alleles includes: viable. Summary of modENCODE Temporal Expression Profile:  Temporal profile ranges from a peak of moderate expression to a trough of no expression detected.  Peak expression observed within 18-24 hour embryonic stages, at stages throughout the larval period, in adult male stages.  </t>
  </si>
  <si>
    <t>FBgn0036988</t>
  </si>
  <si>
    <t>CG5262</t>
  </si>
  <si>
    <t xml:space="preserve">This gene is referred to in FlyBase by the symbol Dmel\CG5262 (FBgn0036988). It is a protein_coding_gene from Dmel. It has 2 annotated transcripts and 2 polypeptides (1 unique). Gene sequence location is 3L:20427962..20430475.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moderately high expression to a trough of low expression.  Peak expression observed during late larval stages, during early pupal stages.  </t>
  </si>
  <si>
    <t>FBgn0003330</t>
  </si>
  <si>
    <t>Sce</t>
  </si>
  <si>
    <t xml:space="preserve">The gene Sex combs extra is referred to in FlyBase by the symbol Dmel\Sce (CG5595, FBgn0003330). It is a protein_coding_gene from Dmel. It has one annotated transcript and one polypeptide. Gene sequence location is 3R:27680431..27682029. Its molecular function is described by: chromatin binding; zinc ion binding; ubiquitin-protein transferase activity; protein binding; ubiquitin protein ligase activity. It is involved in the biological process described with 8 unique terms, many of which group under: multicellular organismal process; multicellular organism development; animal organ development; anatomical structure development; negative regulation of biosynthetic process. 21 alleles are reported. The phenotypes of these alleles manifest in: female germline cyst; compound cell cluster organ; germarium region 3; cuticular specialization; male-specific anatomical entity. The phenotypic classes of alleles include: phenotype; long lived; lethal; modifier of variegation. Summary of modENCODE Temporal Expression Profile:  Temporal profile ranges from a peak of high expression to a trough of moderate expression.  Peak expression observed within 00-12 hour embryonic stages.  </t>
  </si>
  <si>
    <t>FBgn0002842</t>
  </si>
  <si>
    <t>sa</t>
  </si>
  <si>
    <t xml:space="preserve">The gene spermatocyte arrest is referred to in FlyBase by the symbol Dmel\sa (CG11308, FBgn0002842). It is a protein_coding_gene from Dmel. It has one annotated transcript and one polypeptide. Gene sequence location is 3L:21405425..21406738. Its molecular function is unknown. It is involved in the biological process described with 7 unique terms, many of which group under: gene expression; male gamete generation; nucleobase-containing compound biosynthetic process; biological regulation; transcription, DNA-templated. 14 alleles are reported. The phenotypes of these alleles manifest in: nuclear lamina; spermatocyte; testis; nucleolus. The phenotypic classes of alleles include: male sterile; viable; meiotic cell cycle defective. Summary of modENCODE Temporal Expression Profile:  Temporal profile ranges from a peak of moderately high expression to a trough of no expression detected.  Peak expression observed in adult male stages.  </t>
  </si>
  <si>
    <t>FBgn0031296</t>
  </si>
  <si>
    <t>CG4415</t>
  </si>
  <si>
    <t xml:space="preserve">This gene is referred to in FlyBase by the symbol Dmel\CG4415 (FBgn0031296). It is a protein_coding_gene from Dmel. It has 2 annotated transcripts and 2 polypeptides (1 unique). Gene sequence location is 2L:1037246..1038685. Its molecular function is described by: unfolded protein binding. It is involved in the biological process described with: protein targeting to membrane. 3 alleles are reported. No phenotypic data is available. The phenotypic classes of alleles include: viable; female fertile. Summary of modENCODE Temporal Expression Profile:  Temporal profile ranges from a peak of moderately high expression to a trough of low expression.  Peak expression observed in adult male stages.  </t>
  </si>
  <si>
    <t>FBgn0030581</t>
  </si>
  <si>
    <t>CG14408</t>
  </si>
  <si>
    <t xml:space="preserve">This gene is referred to in FlyBase by the symbol Dmel\CG14408 (FBgn0030581). It is a protein_coding_gene from Dmel. It has 5 annotated transcripts and 5 polypeptides (4 unique). Gene sequence location is X:14826867..14832033. Its molecular function is described by: protein kinase inhibitor activity. It is involved in the biological process described with: negative regulation of protein tyrosine kinase activity; intracellular signal transduction. 5 alleles are reported. No phenotypic data is available. No phenotypic class data is available. Summary of modENCODE Temporal Expression Profile:  Temporal profile ranges from a peak of moderately high expression to a trough of very low expression.  Peak expression observed within 00-06 hour embryonic stages.  </t>
  </si>
  <si>
    <t>FBgn0011704</t>
  </si>
  <si>
    <t>RnrS</t>
  </si>
  <si>
    <t xml:space="preserve">The gene Ribonucleoside diphosphate reductase small subunit is referred to in FlyBase by the symbol Dmel\RnrS (CG8975, FBgn0011704). It is a protein_coding_gene from Dmel. It has one annotated transcript and one polypeptide. Gene sequence location is 2R:11983145..11985393. Its molecular function is described by: ribonucleoside-diphosphate reductase activity, thioredoxin disulfide as acceptor. It is involved in the biological process described with: deoxyribonucleotide biosynthetic process; oxidation-reduction process; activation of cysteine-type endopeptidase activity involved in apoptotic process. 12 alleles are reported. The phenotypes of these alleles manifest in: mesothoracic tergum; eye; ganglion mother cell; larval neuroblast. The phenotypic classes of alleles include: lethal; neuroanatomy defective; lethal - all die during larval stage; viable; visible. Summary of modENCODE Temporal Expression Profile:  Temporal profile ranges from a peak of very high expression to a trough of moderate expression.  Peak expression observed within 00-12 hour embryonic stages, in adult female stages.  </t>
  </si>
  <si>
    <t>FBgn0267429</t>
  </si>
  <si>
    <t>CG45782</t>
  </si>
  <si>
    <t>The gene loss of visual transmission is referred to in FlyBase by the symbol Dmel\lovit (CG45782, FBgn0267429). It is a protein_coding_gene from Dmel. It has one annotated transcript and one polypeptide. Gene sequence location is 3L:25236940..25670980. Its molecular function is described by: sucrose:proton symporter activity. It is involved in the biological process described with: . 10 alleles are reported. The phenotype of these alleles manifest in: retina. The phenotypic classes of alleles include: neurophysiology defective; male sterile; fertile; viable; phototaxis defective; lethal.</t>
  </si>
  <si>
    <t>FBgn0265593</t>
  </si>
  <si>
    <t>lncRNA:CR44420</t>
  </si>
  <si>
    <t>The gene long non-coding RNA:CR44420 is referred to in FlyBase by the symbol Dmel\lncRNA:CR44420 (CR44420, FBgn0265593). It is a non_protein_coding_gene from Dmel. It has one annotated transcript. Gene sequence location is 2R:18246127..18246763. Its molecular function is unknown. It is involved in the biological process described with: spermatogenesis. One allele is reported. The phenotypes of this allele manifest in: spermatozoon; nucleus; investment cone. The phenotypic classes of allele include: viable; male semi-sterile.</t>
  </si>
  <si>
    <t>FBgn0025626</t>
  </si>
  <si>
    <t>CG4281</t>
  </si>
  <si>
    <t xml:space="preserve">This gene is referred to in FlyBase by the symbol Dmel\CG4281 (FBgn0025626). It is a protein_coding_gene from Dmel. It has one annotated transcript and one polypeptide. Gene sequence location is X:2062313..2065142. Its molecular function is unknown. The biological processes in which it is involved are not known. 8 alleles are reported. The phenotype of these alleles manifest in: trichogen cell. The phenotypic classes of alleles include: viable; lethal; visible. Summary of modENCODE Temporal Expression Profile:  Temporal profile ranges from a peak of high expression to a trough of moderate expression.  Peak expression observed within 00-06 hour embryonic stages.  </t>
  </si>
  <si>
    <t>FBgn0063498</t>
  </si>
  <si>
    <t>GstE2</t>
  </si>
  <si>
    <t xml:space="preserve">The gene Glutathione S transferase E2 is referred to in FlyBase by the symbol Dmel\GstE2 (CG17523, FBgn0063498). It is a protein_coding_gene from Dmel. It has one annotated transcript and one polypeptide. Gene sequence location is 2R:18399486..18400375. Its molecular function is described by: glutathione transferase activity. It is involved in the biological process described with: glutathione metabolic process. 2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2-24 hour embryonic stages, during late pupal stages, in adult male stages.  </t>
  </si>
  <si>
    <t>FBgn0052196</t>
  </si>
  <si>
    <t>CG32196</t>
  </si>
  <si>
    <t xml:space="preserve">This gene is referred to in FlyBase by the symbol Dmel\CG32196 (FBgn0052196). It is a protein_coding_gene from Dmel. It has 2 annotated transcripts and 2 polypeptides (all unique). Gene sequence location is 3L:18459464..18461024. Its molecular function is described by: gamma-glutamylcyclotransferase activity. It is involved in the biological process described with: . 4 alleles are reported. No phenotypic data is available. No phenotypic class data is available. Summary of modENCODE Temporal Expression Profile:  Temporal profile ranges from a peak of moderate expression to a trough of very low expression.  Peak expression observed within 18-24 hour embryonic stages, at stages throughout the larval period, during early pupal stages.  </t>
  </si>
  <si>
    <t>FBgn0265630</t>
  </si>
  <si>
    <t>sno</t>
  </si>
  <si>
    <t>The gene strawberry notch is referred to in FlyBase by the symbol Dmel\sno (CG44436, FBgn0265630). It is a protein_coding_gene from Dmel. It has 2 annotated transcripts and 2 polypeptides (all unique). Gene sequence location is X:13195499..13211674. Its molecular function is described by: histone binding; chromatin DNA binding. It is involved in the biological process described with 7 unique terms, many of which group under: system development; imaginal disc pattern formation; appendage development; generation of neurons; positive regulation of transcription, DNA-templated. 30 alleles are reported. The phenotypes of these alleles manifest in: ovary; gonad; head capsule; acellular anatomical structure; histaminergic neuron. The phenotypic classes of alleles include: lethal; increased mortality during development; phenotype; increased mortality.</t>
  </si>
  <si>
    <t>FBgn0011655</t>
  </si>
  <si>
    <t>Med</t>
  </si>
  <si>
    <t xml:space="preserve">The gene Medea is referred to in FlyBase by the symbol Dmel\Med (CG1775, FBgn0011655). It is a protein_coding_gene from Dmel. It has 3 annotated transcripts and 3 polypeptides (2 unique). Gene sequence location is 3R:31611046..31615375. Its molecular function is described by 8 unique terms, many of which group under: binding; protein binding; heterocyclic compound binding; sequence-specific DNA binding; transcription regulator activity. It is involved in the biological process described with 22 unique terms, many of which group under: signaling; cell surface receptor signaling pathway; cellular developmental process; cell communication; positive regulation of developmental process. 63 alleles are reported. The phenotypes of these alleles manifest in: cellular anatomical entity; embryonic/larval cuticle; secretory vesicle; tarsal segment; egg. The phenotypic classes of alleles include: phenotype; lethal - all die before end of P-stage; size defective; increased mortality during development. Summary of modENCODE Temporal Expression Profile:  Temporal profile ranges from a peak of moderately high expression to a trough of moderate expression.  Peak expression observed at stages throughout embryogenesis, at stages throughout the pupal period, in adult female stages.  </t>
  </si>
  <si>
    <t>FBgn0036939</t>
  </si>
  <si>
    <t>CG7365</t>
  </si>
  <si>
    <t xml:space="preserve">This gene is referred to in FlyBase by the symbol Dmel\CG7365 (FBgn0036939). It is a protein_coding_gene from Dmel. It has 2 annotated transcripts and 2 polypeptides (1 unique). Gene sequence location is 3L:20124298..20127381. Its molecular function is described by: phospholipase activity. It is involved in the biological process described with: phospholipid metabolic process. 4 alleles are reported. The phenotype of these alleles manifest in: trichogen cell. The phenotypic classes of alleles include: flight defective; viable; some die during pupal stage; visible; partially lethal - majority die. Summary of modENCODE Temporal Expression Profile:  Temporal profile ranges from a peak of high expression to a trough of extremely low expression.  Peak expression observed during late pupal stages.  </t>
  </si>
  <si>
    <t>FBgn0034007</t>
  </si>
  <si>
    <t>ND-51L2</t>
  </si>
  <si>
    <t xml:space="preserve">The gene NADH dehydrogenase (ubiquinone) 51 kDa subunit-like 2 is referred to in FlyBase by the symbol Dmel\ND-51L2 (CG8102, FBgn0034007). It is a protein_coding_gene from Dmel. It has 2 annotated transcripts and 2 polypeptides (all unique). Gene sequence location is 2R:15296764..15298329. Its molecular function is described by: NAD binding; NADH dehydrogenase activity; 4 iron, 4 sulfur cluster binding; FMN binding. It is involved in the biological process described with: multicellular organism reproduction; mitochondrial electron transport, NADH to ubiquinone. 2 alleles are reported. The phenotype of these alleles manifest in: trichogen cell. The phenotypic classes of alleles include: viable; visible. Summary of modENCODE Temporal Expression Profile:  Temporal profile ranges from a peak of moderate expression to a trough of no expression detected.  Peak expression observed at stages throughout the pupal period, in adult male stages.  </t>
  </si>
  <si>
    <t>FBgn0003527</t>
  </si>
  <si>
    <t>stil</t>
  </si>
  <si>
    <t xml:space="preserve">The gene stand still is referred to in FlyBase by the symbol Dmel\stil (CG8592, FBgn0003527). It is a protein_coding_gene from Dmel. It has one annotated transcript and one polypeptide. Gene sequence location is 2R:12570367..12571883. Its molecular function is described by: . It is involved in the biological process described with: female sex determination; oogenesis; multicellular organism development; female sex differentiation. 18 alleles are reported. The phenotypes of these alleles manifest in: cell; egg; egg chorion; cell periphery; organism. The phenotypic classes of alleles include: female sterile; fertile; sex-determination defective; viable; wild-type; lethal. Summary of modENCODE Temporal Expression Profile:  Temporal profile ranges from a peak of moderate expression to a trough of extremely low expression.  Peak expression observed within 00-06 hour embryonic stages, at stages throughout the pupal period, in stages of adults of both sexes.  </t>
  </si>
  <si>
    <t>FBgn0029669</t>
  </si>
  <si>
    <t>CG13021</t>
  </si>
  <si>
    <t xml:space="preserve">This gene is referred to in FlyBase by the symbol Dmel\CG13021 (FBgn0029669). It is a protein_coding_gene from Dmel. It has 2 annotated transcripts and 2 polypeptides (1 unique). Gene sequence location is X:3514316..3515757.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moderate expression to a trough of no expression detected.  Peak expression observed in adult male stages.  </t>
  </si>
  <si>
    <t>FBgn0032986</t>
  </si>
  <si>
    <t>CG3262</t>
  </si>
  <si>
    <t xml:space="preserve">This gene is referred to in FlyBase by the symbol Dmel\CG3262 (FBgn0032986). It is a protein_coding_gene from Dmel. It has 3 annotated transcripts and 3 polypeptides (2 unique). Gene sequence location is 2L:22239916..22246988. Its molecular function is described by: ATP binding; 4 iron, 4 sulfur cluster binding. It is involved in the biological process described with: mitochondrial respiratory chain complex I assembly; iron-sulfur cluster assembly. 6 alleles are reported. No phenotypic data is available. No phenotypic class data is available. Summary of modENCODE Temporal Expression Profile:  Temporal profile ranges from a peak of high expression to a trough of moderate expression.  Peak expression observed during late larval stages.  </t>
  </si>
  <si>
    <t>FBgn0086779</t>
  </si>
  <si>
    <t>step</t>
  </si>
  <si>
    <t xml:space="preserve">The gene steppke is referred to in FlyBase by the symbol Dmel\step (CG11628, FBgn0086779). It is a protein_coding_gene from Dmel. It has 4 annotated transcripts and 4 polypeptides (2 unique). Gene sequence location is 2L:21740041..21757466. Its molecular function is described by: protein homodimerization activity; ARF guanyl-nucleotide exchange factor activity; phosphatidylinositol-3,4,5-trisphosphate binding. It is involved in the biological process described with 13 unique terms, many of which group under: regulation of signal transduction; regulation of actomyosin structure organization; embryo development; embryo development ending in birth or egg hatching; localization. 48 alleles are reported. The phenotypes of these alleles manifest in: epithelial cell; embryonic/larval peripheral nervous system; gland; membrane; non-connected functional system. The phenotypic classes of alleles include: majority die during pupal stage; increased mortality during development; phenotype; developmental rate defective. Summary of modENCODE Temporal Expression Profile:  Temporal profile ranges from a peak of moderately high expression to a trough of low expression.  Peak expression observed within 00-06 hour embryonic stages, during early pupal stages, in adult female stages.  </t>
  </si>
  <si>
    <t>FBgn0036973</t>
  </si>
  <si>
    <t>Rbbp5</t>
  </si>
  <si>
    <t xml:space="preserve">The gene Retinoblastoma binding protein 5 is referred to in FlyBase by the symbol Dmel\Rbbp5 (CG5585, FBgn0036973). It is a protein_coding_gene from Dmel. It has one annotated transcript and one polypeptide. Gene sequence location is 3L:20345736..20347942. Its molecular function is unknown. It is involved in the biological process described with: histone H3-K4 methylation. 8 alleles are reported. The phenotypes of these alleles manifest in: type II neuroblast; mesothoracic tergum; type I neuroblast. The phenotypic classes of alleles include: increased mortality during development; viable; increased mortality; phenotype. Summary of modENCODE Temporal Expression Profile:  Temporal profile ranges from a peak of moderately high expression to a trough of low expression.  Peak expression observed within 00-12 hour embryonic stages.  </t>
  </si>
  <si>
    <t>FBgn0051091</t>
  </si>
  <si>
    <t>CG31091</t>
  </si>
  <si>
    <t xml:space="preserve">This gene is referred to in FlyBase by the symbol Dmel\CG31091 (FBgn0051091). It is a protein_coding_gene from Dmel. It has 2 annotated transcripts and 2 polypeptides (1 unique). Gene sequence location is 3R:25899903..25902172. Its molecular function is described by: sterol esterase activity; triglyceride lipase activity. It is involved in the biological process described with: lipid metabolic process. 4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larval stages.  </t>
  </si>
  <si>
    <t>FBgn0032910</t>
  </si>
  <si>
    <t>CG9265</t>
  </si>
  <si>
    <t xml:space="preserve">This gene is referred to in FlyBase by the symbol Dmel\CG9265 (FBgn0032910). It is a protein_coding_gene from Dmel. It has 4 annotated transcripts and 4 polypeptides (1 unique). Gene sequence location is 2L:21057706..21071502. Its molecular function is described by: retinol dehydrogenase activity; oxidoreductase activity, acting on the CH-OH group of donors, NAD or NADP as acceptor. The biological processes in which it is involved are not known. 12 alleles are reported. No phenotypic data is available. The phenotypic classes of alleles include: viable; fertile. Summary of modENCODE Temporal Expression Profile:  Temporal profile ranges from a peak of very high expression to a trough of very low expression.  Peak expression observed within 18-24 hour embryonic stages.  </t>
  </si>
  <si>
    <t>FBgn0031365</t>
  </si>
  <si>
    <t>CG17650</t>
  </si>
  <si>
    <t xml:space="preserve">This gene is referred to in FlyBase by the symbol Dmel\CG17650 (FBgn0031365). It is a protein_coding_gene from Dmel. It has one annotated transcript and one polypeptide. Gene sequence location is 2L:1758286..1759093. Its molecular function is unknown. The biological processes in which it is involved are not known. 2 alleles are reported. No phenotypic data is available. The phenotypic classes of alleles include: pain response defective; viable. Summary of modENCODE Temporal Expression Profile:  Temporal profile ranges from a peak of moderate expression to a trough of very low expression.  Peak expression observed within 00-06 hour embryonic stages, during late larval stages, at stages throughout the pupal period, in stages of adults of both sexes.  </t>
  </si>
  <si>
    <t>FBgn0038583</t>
  </si>
  <si>
    <t>CG7183</t>
  </si>
  <si>
    <t xml:space="preserve">This gene is referred to in FlyBase by the symbol Dmel\CG7183 (FBgn0038583). It is a protein_coding_gene from Dmel. It has 2 annotated transcripts and 2 polypeptides (1 unique). Gene sequence location is 3R:18218147..18220699. Its molecular function is unknown. The biological processes in which it is involved are not known. 3 alleles are reported. No phenotypic data is available. The phenotypic classes of alleles include: short lived; viable; some die during pupal stage; lethal - all die before end of pupal stage; lethal. Summary of modENCODE Temporal Expression Profile:  Temporal profile ranges from a peak of moderately high expression to a trough of low expression.  Peak expression observed within 00-06 hour embryonic stages.  </t>
  </si>
  <si>
    <t>FBgn0026174</t>
  </si>
  <si>
    <t>SkpD</t>
  </si>
  <si>
    <t xml:space="preserve">The gene SKP1-related D is referred to in FlyBase by the symbol Dmel\SkpD (CG12700, FBgn0026174). It is a protein_coding_gene from Dmel. It has one annotated transcript and one polypeptide. Gene sequence location is X:19812729..19813384. Its molecular function is described by: cullin family protein binding. It is involved in the biological process described with: ubiquitin-dependent protein catabolic process; SCF-dependent proteasomal ubiquitin-dependent protein catabolic process. 4 alleles are reported. The phenotype of these alleles manifest in: mesothoracic tergum. The phenotypic classes of alleles include: visible; partially lethal - majority die; lethal - all die during P-stage; some die during pupal stage. Summary of modENCODE Temporal Expression Profile:  Temporal profile ranges from a peak of moderate expression to a trough of no expression detected.  Peak expression observed at stages throughout the pupal period, in adult male stages.  </t>
  </si>
  <si>
    <t>FBgn0014127</t>
  </si>
  <si>
    <t>barr</t>
  </si>
  <si>
    <t xml:space="preserve">The gene barren is referred to in FlyBase by the symbol Dmel\barr (CG10726, FBgn0014127). It is a protein_coding_gene from Dmel. It has 3 annotated transcripts and 3 polypeptides (1 unique). Gene sequence location is 2L:20058163..20061370. Its molecular function is described by: DNA topoisomerase type II (double strand cut, ATP-hydrolyzing) activator activity; protein binding; chromatin binding; DNA topoisomerase binding. It is involved in the biological process described with 9 unique terms, many of which group under: nuclear division; embryo development ending in birth or egg hatching; chromosome separation; open tracheal system development; ectodermal digestive tract morphogenesis. 30 alleles are reported. The phenotypes of these alleles manifest in: somatic cell; dorsal closure embryo; embryonic tagma; central nervous system; mechanosensory sensory organ. The phenotypic classes of alleles include: increased mortality during development; modifier of variegation; increased mortality; phenotype. Summary of modENCODE Temporal Expression Profile:  Temporal profile ranges from a peak of high expression to a trough of low expression.  Peak expression observed within 00-12 hour embryonic stages.  </t>
  </si>
  <si>
    <t>FBgn0034232</t>
  </si>
  <si>
    <t>CG4866</t>
  </si>
  <si>
    <t xml:space="preserve">This gene is referred to in FlyBase by the symbol Dmel\CG4866 (FBgn0034232). It is a protein_coding_gene from Dmel. It has one annotated transcript and one polypeptide. Gene sequence location is 2R:17518223..17519027. Its molecular function is described by: rRNA binding; snoRNA binding. It is involved in the biological process described with: rRNA processing. 5 alleles are reported. The phenotypes of these alleles manifest in: mesothoracic tergum; trichogen cell. The phenotypic classes of alleles include: visible; partially lethal - majority die; lethal - all die during larval stage; viable; lethal. Summary of modENCODE Temporal Expression Profile:  Temporal profile ranges from a peak of moderately high expression to a trough of low expression.  Peak expression observed at stages throughout embryogenesis, during early larval stages, in adult female stages.  </t>
  </si>
  <si>
    <t>FBgn0037317</t>
  </si>
  <si>
    <t>CG14667</t>
  </si>
  <si>
    <t xml:space="preserve">This gene is referred to in FlyBase by the symbol Dmel\CG14667 (FBgn0037317). It is a protein_coding_gene from Dmel. It has one annotated transcript and one polypeptide. Gene sequence location is 3R:5375022..5376460. Its molecular function is described by: chromatin insulator sequence binding; DNA-binding transcription factor activity; transcription regulatory region sequence-specific DNA binding; zinc ion binding. It is involved in the biological process described with: regulation of transcription by RNA polymerase II; regulation of transcription, DNA-templated. 8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t>
  </si>
  <si>
    <t>FBgn0033859</t>
  </si>
  <si>
    <t>fand</t>
  </si>
  <si>
    <t xml:space="preserve">The gene fandango is referred to in FlyBase by the symbol Dmel\fand (CG6197, FBgn0033859). It is a protein_coding_gene from Dmel. It has one annotated transcript and one polypeptide. Gene sequence location is 2R:13593644..13596557. Its molecular function is described by: . It is involved in the biological process described with 7 unique terms, many of which group under: epithelium development; cellular metabolic process; RNA splicing, via transesterification reactions with bulged adenosine as nucleophile; tissue development; organic substance metabolic process. 19 alleles are reported. The phenotypes of these alleles manifest in: embryonic/larval foregut; embryonic/larval esophagus; ventral midline of embryo; cardioblast; imaginal tissue. The phenotypic classes of alleles include: some die during embryonic stage; lethal - all die before end of embryonic stage; lethal; lethal - all die during larval stage. Summary of modENCODE Temporal Expression Profile:  Temporal profile ranges from a peak of high expression to a trough of moderate expression.  Peak expression observed within 00-06 hour embryonic stages.  </t>
  </si>
  <si>
    <t>FBgn0031391</t>
  </si>
  <si>
    <t>CG11723</t>
  </si>
  <si>
    <t xml:space="preserve">This gene is referred to in FlyBase by the symbol Dmel\CG11723 (FBgn0031391). It is a protein_coding_gene from Dmel. It has 2 annotated transcripts and 2 polypeptides (1 unique). Gene sequence location is 2L:2145297..2147275. Its molecular function is described by: DNA binding. It is involved in the biological process described with: regulation of transcription by RNA polymerase II. 11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2 hour embryonic stages, in adult female stages.  </t>
  </si>
  <si>
    <t>FBgn0265739</t>
  </si>
  <si>
    <t>lncRNA:CR44546</t>
  </si>
  <si>
    <t>The gene long non-coding RNA:CR44546 is referred to in FlyBase by the symbol Dmel\lncRNA:CR44546 (CR44546, FBgn0265739). It is a non_protein_coding_gene from Dmel. It has one annotated transcript. Gene sequence location is 3L:10794964..10795175. Its molecular function is unknown. The biological processes in which it is involved are not known. No alleles are reported.</t>
  </si>
  <si>
    <t>FBgn0263197</t>
  </si>
  <si>
    <t>Patronin</t>
  </si>
  <si>
    <t>The gene Patronin is referred to in FlyBase by the symbol Dmel\Patronin (CG33130, FBgn0263197). It is a protein_coding_gene from Dmel. It has 13 annotated transcripts and 13 polypeptides (all unique). Gene sequence location is 2R:17519024..17535866. Its molecular function is described by: spectrin binding; microtubule minus-end binding; microtubule binding; calmodulin binding. It is involved in the biological process described with 6 unique terms, many of which group under: cellular component organization or biogenesis; microtubule cytoskeleton organization; supramolecular fiber organization; cell fate determination; organelle organization. 36 alleles are reported. The phenotypes of these alleles manifest in: cellular anatomical entity; cytoskeleton; cell projection; plasma membrane bounded cell projection; non-membrane-bounded organelle. The phenotypic classes of alleles include: neuroanatomy defective; size defective; increased mortality during development; phenotype.</t>
  </si>
  <si>
    <t>FBgn0038258</t>
  </si>
  <si>
    <t>CG7362</t>
  </si>
  <si>
    <t xml:space="preserve">This gene is referred to in FlyBase by the symbol Dmel\CG7362 (FBgn0038258). It is a protein_coding_gene from Dmel. It has one annotated transcript and one polypeptide. Gene sequence location is 3R:14751748..14754460. Its molecular function is described by: pyruvate kinase activity; potassium ion binding; magnesium ion binding. It is involved in the biological process described with: glycolytic process. 6 alleles are reported. No phenotypic data is available. The phenotypic class of alleles includes: viable. Summary of modENCODE Temporal Expression Profile:  Temporal profile ranges from a peak of moderate expression to a trough of no expression detected.  Peak expression observed at stages throughout the pupal period, in adult male stages.  </t>
  </si>
  <si>
    <t>FBgn0036032</t>
  </si>
  <si>
    <t>CG16711</t>
  </si>
  <si>
    <t xml:space="preserve">This gene is referred to in FlyBase by the symbol Dmel\CG16711 (FBgn0036032). It is a protein_coding_gene from Dmel. It has 2 annotated transcripts and 2 polypeptides (all unique). Gene sequence location is 3L:9704331..9710329. Its molecular function is described by: . It is involved in the biological process described with: . 3 alleles are reported. No phenotypic data is available. The phenotypic classes of alleles include: viable; some die during pupal stage; partially lethal - majority die. Summary of modENCODE Temporal Expression Profile:  Temporal profile ranges from a peak of moderately high expression to a trough of very low expression.  Peak expression observed within 00-06 hour embryonic stages, during late pupal stages, in adult male stages.  </t>
  </si>
  <si>
    <t>FBgn0032153</t>
  </si>
  <si>
    <t>CG4537</t>
  </si>
  <si>
    <t xml:space="preserve">This gene is referred to in FlyBase by the symbol Dmel\CG4537 (FBgn0032153). It is a protein_coding_gene from Dmel. It has one annotated transcript and one polypeptide. Gene sequence location is 2L:9890885..9891336. Its molecular function is described by: PDZ domain binding; microtubule binding. It is involved in the biological process described with: cytoplasmic microtubule organization. 5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2 hour embryonic stages.  </t>
  </si>
  <si>
    <t>FBgn0035023</t>
  </si>
  <si>
    <t>ITP</t>
  </si>
  <si>
    <t xml:space="preserve">The gene Ion transport peptide is referred to in FlyBase by the symbol Dmel\ITP (CG13586, FBgn0035023). It is a protein_coding_gene from Dmel. It has 5 annotated transcripts and 5 polypeptides (3 unique). Gene sequence location is 2R:24537421..24558961. Its molecular function is described by: neuropeptide hormone activity; hormone activity. It is involved in the biological process described with: neuropeptide signaling pathway; circadian sleep/wake cycle; locomotor rhythm; circadian rhythm. 13 alleles are reported. The phenotypes of these alleles manifest in: trichogen cell; chaeta. The phenotypic classes of alleles include: viable; locomotor rhythm defective; visible. Summary of modENCODE Temporal Expression Profile:  Temporal profile ranges from a peak of moderate expression to a trough of extremely low expression.  Peak expression observed within 12-24 hour embryonic stages, during late larval stages, at stages throughout the pupal period, in adult male stages.  </t>
  </si>
  <si>
    <t>FBgn0260643</t>
  </si>
  <si>
    <t>CG42535</t>
  </si>
  <si>
    <t xml:space="preserve">This gene is referred to in FlyBase by the symbol Dmel\CG42535 (FBgn0260643). It is a protein_coding_gene from Dmel. It has one annotated transcript and one polypeptide. Gene sequence location is 3L:10630034..10630935. Its molecular function is described by: . It is involved in the biological process described with: . No alleles are reported. Summary of modENCODE Temporal Expression Profile:  Temporal profile ranges from a peak of moderate expression to a trough of no expression detected.  Peak expression observed at stages throughout the pupal period, in adult male stages.  </t>
  </si>
  <si>
    <t>FBgn0260639</t>
  </si>
  <si>
    <t>gammaTub23C</t>
  </si>
  <si>
    <t xml:space="preserve">The gene gamma-Tubulin at 23C is referred to in FlyBase by the symbol Dmel\gammaTub23C (CG3157, FBgn0260639). It is a protein_coding_gene from Dmel. It has one annotated transcript and one polypeptide. Gene sequence location is 2L:2972891..2974858. Its molecular function is described by: guanyl nucleotide binding; microtubule minus-end binding; structural constituent of cytoskeleton; GTP binding; GTPase activity. It is involved in the biological process described with 12 unique terms, many of which group under: protein-containing complex subunit organization; regulation of biological process; centriole-centriole cohesion; meiotic spindle organization; biological regulation. 26 alleles are reported. The phenotypes of these alleles manifest in: larval multidendritic neuron; developing material anatomical entity; supramolecular polymer; polymeric cytoskeletal fiber; wing vein L2. The phenotypic classes of alleles include: phenotype; increased mortality; melanotic mass phenotype; increased mortality during development. Summary of modENCODE Temporal Expression Profile:  Temporal profile ranges from a peak of high expression to a trough of low expression.  Peak expression observed within 00-06 hour embryonic stages.  </t>
  </si>
  <si>
    <t>FBgn0029839</t>
  </si>
  <si>
    <t>CG4660</t>
  </si>
  <si>
    <t xml:space="preserve">This gene is referred to in FlyBase by the symbol Dmel\CG4660 (FBgn0029839). It is a protein_coding_gene from Dmel. It has one annotated transcript and one polypeptide. Gene sequence location is X:6078708..6081372. Its molecular function is unknown. The biological processes in which it is involved are not known. 8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pupal stages, in stages of adults of both sexes.  </t>
  </si>
  <si>
    <t>FBgn0033199</t>
  </si>
  <si>
    <t>CG17985</t>
  </si>
  <si>
    <t xml:space="preserve">This gene is referred to in FlyBase by the symbol Dmel\CG17985 (FBgn0033199). It is a protein_coding_gene from Dmel. It has one annotated transcript and one polypeptide. Gene sequence location is 2R:7651625..7655302. Its molecular function is unknown. The biological processes in which it is involved are not known. 8 alleles are reported. No phenotypic data is available. The phenotypic classes of alleles include: partially lethal - majority die; viable; some die during pupal stage. Summary of modENCODE Temporal Expression Profile:  Temporal profile ranges from a peak of moderately high expression to a trough of low expression.  Peak expression observed within 00-06 and 12-18 hour embryonic stages.  </t>
  </si>
  <si>
    <t>FBgn0039519</t>
  </si>
  <si>
    <t>Cyp6a18</t>
  </si>
  <si>
    <t xml:space="preserve">The gene Cyp6a18 is referred to in FlyBase by the symbol Dmel\Cyp6a18 (CG13977, FBgn0039519). It is a protein_coding_gene from Dmel. It has 2 annotated transcripts and 2 polypeptides (1 unique). Gene sequence location is 3R:27478675..27482904. Its molecular function is described by: iron ion binding; oxidoreductase activity, acting on paired donors, with incorporation or reduction of molecular oxygen; heme binding. It is involved in the biological process described with: oxidation-reduction process. 5 alleles are reported. No phenotypic data is available. The phenotypic class of alleles includes: viable. Summary of modENCODE Temporal Expression Profile:  Temporal profile ranges from a peak of moderate expression to a trough of no expression detected.  Peak expression observed at stages throughout the larval period, during late pupal stages, in adult male stages.  </t>
  </si>
  <si>
    <t>FBgn0036900</t>
  </si>
  <si>
    <t>CG8765</t>
  </si>
  <si>
    <t xml:space="preserve">This gene is referred to in FlyBase by the symbol Dmel\CG8765 (FBgn0036900). It is a protein_coding_gene from Dmel. It has 3 annotated transcripts and 3 polypeptides (all unique). Gene sequence location is 3L:19683941..19687353. Its molecular function is described by: . It is involved in the biological process described with: regulation of transcription by RNA polymerase II; dendrite morphogenesis. 8 alleles are reported. The phenotypes of these alleles manifest in: larval dorsal multidendritic neuron ddaD; larval abdomen; tagmatic subdivision of integument; epithelium; trichogen cell. The phenotypic classes of alleles include: lethal; some die during pupal stage; neuroanatomy defective; viable; partially lethal - majority die; visible. Summary of modENCODE Temporal Expression Profile:  Temporal profile ranges from a peak of moderately high expression to a trough of moderate expression.  Peak expression observed within 00-06 hour embryonic stages, in adult female stages.  </t>
  </si>
  <si>
    <t>FBgn0014024</t>
  </si>
  <si>
    <t>Rnp4F</t>
  </si>
  <si>
    <t xml:space="preserve">The gene RNA-binding protein 4F is referred to in FlyBase by the symbol Dmel\Rnp4F (CG3312, FBgn0014024). It is a protein_coding_gene from Dmel. It has 4 annotated transcripts and 4 polypeptides (1 unique). Gene sequence location is X:5318928..5322696. Its molecular function is described by: nucleic acid binding; mRNA binding. It is involved in the biological process described with: central nervous system development; mRNA splicing, via spliceosome; RNA splicing; regulation of alternative mRNA splicing, via spliceosome. 9 alleles are reported. No phenotypic data is available. The phenotypic classes of alleles include: viable; lethal; wild-type. Summary of modENCODE Temporal Expression Profile:  Temporal profile ranges from a peak of moderately high expression to a trough of low expression.  Peak expression observed within 00-06 hour embryonic stages, during early pupal stages, in adult female stages.  </t>
  </si>
  <si>
    <t>FBgn0031749</t>
  </si>
  <si>
    <t>CG14000</t>
  </si>
  <si>
    <t xml:space="preserve">This gene is referred to in FlyBase by the symbol Dmel\CG14000 (FBgn0031749). It is a protein_coding_gene from Dmel. It has one annotated transcript and one polypeptide. Gene sequence location is 2L:5908927..5910289. Its molecular function is described by: . It is involved in the biological process described with: . 4 alleles are reported. The phenotype of these alleles manifest in: trichogen cell. The phenotypic classes of alleles include: viable; visible. Summary of modENCODE Temporal Expression Profile:  Temporal profile ranges from a peak of moderately high expression to a trough of no expression detected.  Peak expression observed in adult male stages.  </t>
  </si>
  <si>
    <t>FBgn0026634</t>
  </si>
  <si>
    <t>ldlCp</t>
  </si>
  <si>
    <t xml:space="preserve">The gene Component of oligomeric golgi complex 2 is referred to in FlyBase by the symbol Dmel\Cog2 (CG6177, FBgn0026634). It is a protein_coding_gene from Dmel. It has one annotated transcript and one polypeptide. Gene sequence location is 3R:15358481..15361657. Its molecular function is unknown. It is involved in the biological process described with: dsRNA transport; Golgi organization; protein transport; intra-Golgi vesicle-mediated transport. 6 alleles are reported. No phenotypic data is available. The phenotypic classes of alleles include: pain response defective; lethal - all die before end of pupal stage; some die during pupal stage; viable; paralytic. Summary of modENCODE Temporal Expression Profile:  Temporal profile ranges from a peak of moderately high expression to a trough of moderate expression.  Peak expression observed within 00-12 hour embryonic stages, in adult female stages.  </t>
  </si>
  <si>
    <t>FBgn0032109</t>
  </si>
  <si>
    <t>CG17005</t>
  </si>
  <si>
    <t xml:space="preserve">This gene is referred to in FlyBase by the symbol Dmel\CG17005 (FBgn0032109). It is a protein_coding_gene from Dmel. It has 4 annotated transcripts and 4 polypeptides (3 unique). Gene sequence location is 2L:9327744..9330332. Its molecular function is unknown. The biological processes in which it is involved are not known. One allele is reported. No phenotypic data is available. The phenotypic class of allele includes: viable. Summary of modENCODE Temporal Expression Profile:  Temporal profile ranges from a peak of moderately high expression to a trough of no expression detected.  Peak expression observed in adult male stages.  </t>
  </si>
  <si>
    <t>FBgn0010223</t>
  </si>
  <si>
    <t>Galphaf</t>
  </si>
  <si>
    <t xml:space="preserve">The gene G protein alpha f subunit is referred to in FlyBase by the symbol Dmel\Galphaf (CG12232, FBgn0010223). It is a protein_coding_gene from Dmel. It has one annotated transcript and one polypeptide. Gene sequence location is 3L:16662557..16667934. Its molecular function is described by: guanyl nucleotide binding; G protein-coupled receptor binding; G-protein beta/gamma-subunit complex binding; GTPase activity. It is involved in the biological process described with 6 unique terms, many of which group under: developmental process; response to endogenous stimulus; cellular component organization or biogenesis; immune system process; sensory perception. 11 alleles are reported. The phenotypes of these alleles manifest in: filopodium; embryonic/larval hemocyte. The phenotypic classes of alleles include: partially lethal; fertile; viable. Summary of modENCODE Temporal Expression Profile:  Temporal profile ranges from a peak of moderately high expression to a trough of very low expression.  Peak expression observed within 18-24 hour embryonic stages.  </t>
  </si>
  <si>
    <t>FBgn0028852</t>
  </si>
  <si>
    <t>CG15262</t>
  </si>
  <si>
    <t xml:space="preserve">This gene is referred to in FlyBase by the symbol Dmel\CG15262 (FBgn0028852). It is a protein_coding_gene from Dmel. It has one annotated transcript and one polypeptide. Gene sequence location is 2L:15297808..15299367. Its molecular function is described by: poly(A)-specific ribonuclease activity. It is involved in the biological process described with: negative regulation of translation; regulation of transcription, DNA-templated; nuclear-transcribed mRNA poly(A) tail shortening. 6 alleles are reported. No phenotypic data is available. The phenotypic class of alleles includes: viable. Summary of modENCODE Temporal Expression Profile:  Temporal profile ranges from a peak of moderate expression to a trough of very low expression.  Peak expression observed at stages throughout the pupal period, in adult male stages.  </t>
  </si>
  <si>
    <t>FBgn0013709</t>
  </si>
  <si>
    <t>mt:tRNA:Trp-TCA</t>
  </si>
  <si>
    <t>The gene mitochondrial transfer RNA:Tryptophan-TCA is referred to in FlyBase by the symbol Dmel\mt:tRNA:Trp-TCA (CR34064, FBgn0013709). It is a tRNA_gene from Dmel. It has one annotated transcript. Gene sequence location is mitochondrion_genome:1264..1329. Its molecular function is unknown. The biological processes in which it is involved are not known. No alleles are reported. Summary of modENCODE Temporal Expression Profile:  No expression detected at any stage of development.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0339</t>
  </si>
  <si>
    <t>Cyp28c1</t>
  </si>
  <si>
    <t xml:space="preserve">The gene Cyp28c1 is referred to in FlyBase by the symbol Dmel\Cyp28c1 (CG1895, FBgn0030339). It is a protein_coding_gene from Dmel. It has 2 annotated transcripts and 2 polypeptides (1 unique). Gene sequence location is X:11839608..11841503. Its molecular function is described by: iron ion binding; heme binding; oxidoreductase activity, acting on paired donors, with incorporation or reduction of molecular oxygen. It is involved in the biological process described with: oxidation-reduction process. 3 alleles are reported. No phenotypic data is available. No phenotypic class data is available. Summary of modENCODE Temporal Expression Profile:  Temporal profile ranges from a peak of moderately high expression to a trough of no expression detected.  Peak expression observed in adult male stages.  </t>
  </si>
  <si>
    <t>FBgn0034261</t>
  </si>
  <si>
    <t>HPS4</t>
  </si>
  <si>
    <t xml:space="preserve">The gene Hermansky-Pudlak Syndrome 4 is referred to in FlyBase by the symbol Dmel\HPS4 (CG4966, FBgn0034261). It is a protein_coding_gene from Dmel. It has 2 annotated transcripts and 2 polypeptides (all unique). Gene sequence location is 2R:17683574..17690822. Its molecular function is described by: Rab GTPase binding; guanyl-nucleotide exchange factor activity. It is involved in the biological process described with: siRNA loading onto RISC involved in chromatin silencing by small RNA; negative regulation of gene silencing by RNA; miRNA loading onto RISC involved in gene silencing by miRNA; melanosome assembly; protein targeting. 12 alleles are reported. No phenotypic data is available. The phenotypic class of alleles includes: viable. Summary of modENCODE Temporal Expression Profile:  Temporal profile ranges from a peak of moderate expression to a trough of low expression.  Peak expression observed at stages throughout embryogenesis, at stages throughout the larval period, at stages throughout the pupal period, in stages of adults of both sexes.  </t>
  </si>
  <si>
    <t>FBgn0259680</t>
  </si>
  <si>
    <t>Pkcdelta</t>
  </si>
  <si>
    <t>FBgn0034137</t>
  </si>
  <si>
    <t>CG4945</t>
  </si>
  <si>
    <t xml:space="preserve">This gene is referred to in FlyBase by the symbol Dmel\CG4945 (FBgn0034137). It is a protein_coding_gene from Dmel. It has 4 annotated transcripts and 4 polypeptides (3 unique). Gene sequence location is 2R:16566023..16570120. Its molecular function is described by: protein serine/threonine kinase activity; ATP binding. It is involved in the biological process described with: peptidyl-threonine phosphorylation; mesoderm development; peptidyl-serine phosphorylation. 8 alleles are reported. No phenotypic data is available. The phenotypic classes of alleles include: viable; fertile. Summary of modENCODE Temporal Expression Profile:  Temporal profile ranges from a peak of moderate expression to a trough of extremely low expression.  Peak expression observed within 12-24 hour embryonic stages, during early larval stages, at stages throughout the pupal period, in stages of adults of both sexes.  </t>
  </si>
  <si>
    <t>FBgn0011202</t>
  </si>
  <si>
    <t>dia</t>
  </si>
  <si>
    <t xml:space="preserve">The gene diaphanous is referred to in FlyBase by the symbol Dmel\dia (CG1768, FBgn0011202). It is a protein_coding_gene from Dmel. It has 5 annotated transcripts and 5 polypeptides (3 unique). Gene sequence location is 2L:20758144..20768053. Its molecular function is described by: Rho GTPase binding; actin binding; phosphatidylinositol-4,5-bisphosphate binding; protein binding. It is involved in the biological process described with 27 unique terms, many of which group under: meiotic cytokinesis; exocrine system development; membrane organization; peptide transport; sensory perception. 48 alleles are reported. The phenotypes of these alleles manifest in: stage 5 embryo; central nervous system; gastrula embryo; neuropil; presumptive embryonic/larval integumentary system. The phenotypic classes of alleles include: phenotype; increased mortality; size defective; increased mortality during development. Summary of modENCODE Temporal Expression Profile:  Temporal profile ranges from a peak of moderately high expression to a trough of moderate expression.  Peak expression observed within 00-12 and 18-24 hour embryonic stages, during late larval stages, during early pupal stages.  </t>
  </si>
  <si>
    <t>FBgn0000533</t>
  </si>
  <si>
    <t>ea</t>
  </si>
  <si>
    <t xml:space="preserve">The gene easter is referred to in FlyBase by the symbol Dmel\ea (CG4920, FBgn0000533). It is a protein_coding_gene from Dmel. It has 2 annotated transcripts and 2 polypeptides (all unique). Gene sequence location is 3R:15328729..15330408. Its molecular function is described by: serine-type endopeptidase activity. It is involved in the biological process described with 6 unique terms, many of which group under: regionalization; axis specification; response to stimulus; ventral furrow formation; primary metabolic process. 73 alleles are reported. The phenotypes of these alleles manifest in: extracellular region; tracheal system; embryonic/larval adipose system; cellular anatomical entity; stage 6 embryo. The phenotypic classes of alleles include: increased mortality during development; lethal; phenotype; increased mortality. Summary of modENCODE Temporal Expression Profile:  Temporal profile ranges from a peak of high expression to a trough of low expression.  Peak expression observed within 00-06 hour embryonic stages.  </t>
  </si>
  <si>
    <t>FBgn0035211</t>
  </si>
  <si>
    <t>CG2211</t>
  </si>
  <si>
    <t xml:space="preserve">This gene is referred to in FlyBase by the symbol Dmel\CG2211 (FBgn0035211). It is a protein_coding_gene from Dmel. It has 2 annotated transcripts and 2 polypeptides (1 unique). Gene sequence location is 3L:1333239..1335359. Its molecular function is unknown. The biological processes in which it is involved are not known. 6 alleles are reported. No phenotypic data is available. The phenotypic class of alleles includes: viable. Summary of modENCODE Temporal Expression Profile:  Temporal profile ranges from a peak of moderate expression to a trough of very low expression.  Peak expression observed within 00-12 hour embryonic stages, during late larval stages, at stages throughout the pupal period, in stages of adults of both sexes.  </t>
  </si>
  <si>
    <t>FBgn0033265</t>
  </si>
  <si>
    <t>coil</t>
  </si>
  <si>
    <t xml:space="preserve">The gene coilin is referred to in FlyBase by the symbol Dmel\coil (CG8710, FBgn0033265). It is a protein_coding_gene from Dmel. It has 2 annotated transcripts and 2 polypeptides (all unique). Gene sequence location is 2R:8124981..8127242. Its molecular function is unknown. It is involved in the biological process described with: Cajal body organization. 11 alleles are reported. The phenotype of these alleles manifest in: Cajal body. The phenotypic classes of alleles include: viable; fertile. Summary of modENCODE Temporal Expression Profile:  Temporal profile ranges from a peak of moderate expression to a trough of low expression.  Peak expression observed at stages throughout embryogenesis, during late larval stages, at stages throughout the pupal period, in stages of adults of both sexes.  </t>
  </si>
  <si>
    <t>FBgn0031733</t>
  </si>
  <si>
    <t>CG14006</t>
  </si>
  <si>
    <t xml:space="preserve">This gene is referred to in FlyBase by the symbol Dmel\CG14006 (FBgn0031733). It is a protein_coding_gene from Dmel. It has 2 annotated transcripts and 2 polypeptides (1 unique). Gene sequence location is 2L:5726415..5728811.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263868</t>
  </si>
  <si>
    <t>lncRNA:CR43715</t>
  </si>
  <si>
    <t>The gene long non-coding RNA:CR43715 is referred to in FlyBase by the symbol Dmel\lncRNA:CR43715 (CR43715, FBgn0263868). It is a non_protein_coding_gene from Dmel. It has one annotated transcript. Gene sequence location is 2L:5433676..5434236. Its molecular function is unknown. The biological processes in which it is involved are not known. No alleles are reported.</t>
  </si>
  <si>
    <t>FBgn0036482</t>
  </si>
  <si>
    <t>CG13457</t>
  </si>
  <si>
    <t xml:space="preserve">This gene is referred to in FlyBase by the symbol Dmel\CG13457 (FBgn0036482). It is a protein_coding_gene from Dmel. It has 2 annotated transcripts and 2 polypeptides (all unique). Gene sequence location is 3L:15127940..15131378.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moderate expression to a trough of no expression detected.  Peak expression observed at stages throughout the pupal period, in adult male stages.  </t>
  </si>
  <si>
    <t>FBgn0260860</t>
  </si>
  <si>
    <t>Bet5</t>
  </si>
  <si>
    <t xml:space="preserve">The gene Blocked early in transport 5 is referred to in FlyBase by the symbol Dmel\Bet5 (CG1359, FBgn0260860). It is a protein_coding_gene from Dmel. It has one annotated transcript and one polypeptide. Gene sequence location is 3R:30180232..30181486. Its molecular function is described by: Rab guanyl-nucleotide exchange factor activity. It is involved in the biological process described with: Golgi vesicle transport; vesicle-mediated transport; endoplasmic reticulum to Golgi vesicle-mediated transport. 5 alleles are reported. The phenotypes of these alleles manifest in: extracellular matrix; embryonic/larval fat body. The phenotypic classes of alleles include: exocytosis defective; flight defective. Summary of modENCODE Temporal Expression Profile:  Temporal profile ranges from a peak of moderately high expression to a trough of moderate expression.  Peak expression observed at stages throughout embryogenesis, at stages throughout the larval period, at stages throughout the pupal period, in adult female stages.  </t>
  </si>
  <si>
    <t>FBgn0037203</t>
  </si>
  <si>
    <t>slif</t>
  </si>
  <si>
    <t xml:space="preserve">The gene slimfast is referred to in FlyBase by the symbol Dmel\slif (CG11128, FBgn0037203). It is a protein_coding_gene from Dmel. It has 3 annotated transcripts and 3 polypeptides (1 unique). Gene sequence location is 3L:22881045..22893821. Its molecular function is described by: L-ornithine transmembrane transporter activity; arginine transmembrane transporter activity; amino acid transmembrane transporter activity; L-lysine transmembrane transporter activity; basic amino acid transmembrane transporter activity. It is involved in the biological process described with 8 unique terms, many of which group under: response to stress; establishment of localization; chemical homeostasis; response to biotic stimulus; regulation of growth. 16 alleles are reported. The phenotypes of these alleles manifest in: organism; embryo; wing posterior compartment; neuroblast; embryonic/larval adipose system. The phenotypic classes of alleles include: phenotype; visible; cell number defective; lethal. Summary of modENCODE Temporal Expression Profile:  Temporal profile ranges from a peak of high expression to a trough of very low expression.  Peak expression observed within 00-06 and 18-24 hour embryonic stages, during early pupal stages, in adult female stages.  </t>
  </si>
  <si>
    <t>FBgn0050046</t>
  </si>
  <si>
    <t>CG30046</t>
  </si>
  <si>
    <t xml:space="preserve">This gene is referred to in FlyBase by the symbol Dmel\CG30046 (FBgn0050046). It is a protein_coding_gene from Dmel. It has 2 annotated transcripts and 2 polypeptides (1 unique). Gene sequence location is 2R:12314117..12317573. Its molecular function is described by: serine-type endopeptidase inhibitor activity. It is involved in the biological process described with: cell adhesion. 4 alleles are reported. No phenotypic data is available. The phenotypic class of alleles includes: viable. Summary of modENCODE Temporal Expression Profile:  Temporal profile ranges from a peak of moderately high expression to a trough of very low expression.  Peak expression observed during late larval stages.  </t>
  </si>
  <si>
    <t>FBgn0051675</t>
  </si>
  <si>
    <t>CG31675</t>
  </si>
  <si>
    <t xml:space="preserve">This gene is referred to in FlyBase by the symbol Dmel\CG31675 (FBgn0051675). It is a protein_coding_gene from Dmel. It has one annotated transcript and one polypeptide. Gene sequence location is 2L:20867755..20869650. Its molecular function is described by: GPI anchor binding. It is involved in the biological process described with: sleep; positive regulation of voltage-gated potassium channel activity; regulation of synaptic transmission, cholinergic. 4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2-24 hour embryonic stages.  </t>
  </si>
  <si>
    <t>FBgn0034985</t>
  </si>
  <si>
    <t>CG3328</t>
  </si>
  <si>
    <t xml:space="preserve">This gene is referred to in FlyBase by the symbol Dmel\CG3328 (FBgn0034985). It is a protein_coding_gene from Dmel. It has 4 annotated transcripts and 4 polypeptides (2 unique). Gene sequence location is 2R:24162489..24173660. Its molecular function is described by: DNA-binding transcription factor activity; sequence-specific DNA binding. It is involved in the biological process described with: positive regulation of transcription, DNA-templated; protein autoprocessing. 9 alleles are reported. No phenotypic data is available. The phenotypic classes of alleles include: fertile; viable. Summary of modENCODE Temporal Expression Profile:  Temporal profile ranges from a peak of moderately high expression to a trough of very low expression.  Peak expression observed within 12-24 hour embryonic stages, during early larval stages, at stages throughout the pupal period.  </t>
  </si>
  <si>
    <t>FBgn0037574</t>
  </si>
  <si>
    <t>Coq2</t>
  </si>
  <si>
    <t xml:space="preserve">The gene Coenzyme Q biosynthesis protein 2 is referred to in FlyBase by the symbol Dmel\Coq2 (CG9613, FBgn0037574). It is a protein_coding_gene from Dmel. It has one annotated transcript and one polypeptide. Gene sequence location is 3R:8314784..8316543. Its molecular function is described by: 4-hydroxybenzoate octaprenyltransferase activity; 4-hydroxybenzoate decaprenyltransferase activity; transferase activity, transferring alkyl or aryl (other than methyl) groups. It is involved in the biological process described with: defense response to Gram-negative bacterium; ubiquinone biosynthetic process; defense response to fungus; defense response to Gram-positive bacterium; determination of adult lifespan. 16 alleles are reported. The phenotypes of these alleles manifest in: trichogen cell; eye; eye disc; adult pericardial cell. The phenotypic classes of alleles include: increased mortality during development; viable; increased mortality; phenotype. Summary of modENCODE Temporal Expression Profile:  Temporal profile ranges from a peak of moderately high expression to a trough of very low expression.  Peak expression observed within 00-06 hour embryonic stages.  </t>
  </si>
  <si>
    <t>FBgn0004575</t>
  </si>
  <si>
    <t>Syn</t>
  </si>
  <si>
    <t xml:space="preserve">The gene Synapsin is referred to in FlyBase by the symbol Dmel\Syn (CG3985, FBgn0004575). It is a protein_coding_gene from Dmel. It has 4 annotated transcripts and 4 polypeptides (all unique). Gene sequence location is 3R:10190689..10222442. Its molecular function is described by: ATP binding. It is involved in the biological process described with 11 unique terms, many of which group under: nervous system process; behavior; response to abiotic stimulus; reproductive process; vesicle-mediated transport. 27 alleles are reported. The phenotypes of these alleles manifest in: neuromuscular junction; synaptic vesicle; NMJ bouton. The phenotypic classes of alleles include: behavior defective; mating behavior defective; locomotor behavior defective; phenotype. Summary of modENCODE Temporal Expression Profile:  Temporal profile ranges from a peak of moderately high expression to a trough of extremely low expression.  Peak expression observed within 12-24 hour embryonic stages, during early larval stages, during late pupal stages.  </t>
  </si>
  <si>
    <t>FBgn0066292</t>
  </si>
  <si>
    <t>CheB42c</t>
  </si>
  <si>
    <t xml:space="preserve">The gene Chemosensory protein B 42c is referred to in FlyBase by the symbol Dmel\CheB42c (CG33350, FBgn0066292). It is a protein_coding_gene from Dmel. It has one annotated transcript and one polypeptide. Gene sequence location is 2R:6944614..6971637. Its molecular function is described by: lipid binding. It is involved in the biological process described with: sensory perception of chemical stimulus; detection of pheromone. 6 alleles are reported. No phenotypic data is available. The phenotypic classes of alleles include: pain response defective; lethal; viable. Summary of modENCODE Temporal Expression Profile:  Temporal profile ranges from a peak of moderate expression to a trough of very low expression.  Peak expression observed in adults stages of both sexes.  </t>
  </si>
  <si>
    <t>FBgn0034945</t>
  </si>
  <si>
    <t>CG10904</t>
  </si>
  <si>
    <t xml:space="preserve">This gene is referred to in FlyBase by the symbol Dmel\CG10904 (FBgn0034945). It is a protein_coding_gene from Dmel. It has 2 annotated transcripts and 2 polypeptides (1 unique). Gene sequence location is 2R:23968941..23970073.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8 hour embryonic stages, in adult female stages.  </t>
  </si>
  <si>
    <t>FBgn0033060</t>
  </si>
  <si>
    <t>CG7849</t>
  </si>
  <si>
    <t xml:space="preserve">This gene is referred to in FlyBase by the symbol Dmel\CG7849 (FBgn0033060). It is a protein_coding_gene from Dmel. It has one annotated transcript and one polypeptide. Gene sequence location is 2R:6076910..6078088. Its molecular function is described by: RNA binding; pseudouridine synthase activity. It is involved in the biological process described with: RNA processing; pseudouridine synthesis. 3 alleles are reported. The phenotype of these alleles manifest in: trichogen cell. The phenotypic classes of alleles include: visible; viable; lethal - all die during P-stage. Summary of modENCODE Temporal Expression Profile:  Temporal profile ranges from a peak of moderately high expression to a trough of low expression.  Peak expression observed within 00-12 hour embryonic stages, during early larval stages, in adult male stages.  </t>
  </si>
  <si>
    <t>FBgn0037986</t>
  </si>
  <si>
    <t>CG14736</t>
  </si>
  <si>
    <t xml:space="preserve">This gene is referred to in FlyBase by the symbol Dmel\CG14736 (FBgn0037986). It is a protein_coding_gene from Dmel. It has 4 annotated transcripts and 4 polypeptides (3 unique). Gene sequence location is 3R:12040528..12043453.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moderate expression to a trough of no expression detected.  Peak expression observed at stages throughout the pupal period, in adult male stages.  </t>
  </si>
  <si>
    <t>FBgn0037481</t>
  </si>
  <si>
    <t>MAGE</t>
  </si>
  <si>
    <t xml:space="preserve">The gene MAGE is referred to in FlyBase by the symbol Dmel\MAGE (CG10059, FBgn0037481). It is a protein_coding_gene from Dmel. It has one annotated transcript and one polypeptide. Gene sequence location is 3R:7154238..7155180. Its molecular function is unknown. It is involved in the biological process described with: DNA repair; response to caffeine; negative regulation of neuroblast proliferation; cellular response to DNA damage stimulus; negative regulation of neuron apoptotic process. 13 alleles are reported. The phenotypes of these alleles manifest in: organism; central nervous system; organism subdivision; larva; tagma. The phenotypic classes of alleles include: increased mortality during development; increased mortality; phenotype; visible. Summary of modENCODE Temporal Expression Profile:  Temporal profile ranges from a peak of high expression to a trough of low expression.  Peak expression observed within 00-06 hour embryonic stages.  </t>
  </si>
  <si>
    <t>FBgn0033316</t>
  </si>
  <si>
    <t>Gle1</t>
  </si>
  <si>
    <t xml:space="preserve">The gene Gle1 RNA export mediator is referred to in FlyBase by the symbol Dmel\Gle1 (CG14749, FBgn0033316). It is a protein_coding_gene from Dmel. It has one annotated transcript and one polypeptide. Gene sequence location is 2R:8627900..8630186. Its molecular function is described by: inositol hexakisphosphate binding; translation initiation factor binding; phospholipid binding. It is involved in the biological process described with: poly(A)+ mRNA export from nucleus; mRNA export from nucleus; regulation of translational termination; regulation of translational initiation. 8 alleles are reported. No phenotypic data is available. The phenotypic classes of alleles include: partially lethal; viable; short lived; some die during pupal stage. Summary of modENCODE Temporal Expression Profile:  Temporal profile ranges from a peak of high expression to a trough of low expression.  Peak expression observed within 00-06 hour embryonic stages.  </t>
  </si>
  <si>
    <t>FBgn0266917</t>
  </si>
  <si>
    <t>Sf3a1</t>
  </si>
  <si>
    <t>The gene Splicing factor 3a subunit 1 is referred to in FlyBase by the symbol Dmel\Sf3a1 (CG16941, FBgn0266917). It is a protein_coding_gene from Dmel. It has one annotated transcript and one polypeptide. Gene sequence location is 3R:16999384..17002355. Its molecular function is described by: RNA binding. It is involved in the biological process described with: mRNA splicing, via spliceosome; spermatogenesis; mitotic cell cycle; regulation of alternative mRNA splicing, via spliceosome. 5 alleles are reported. The phenotypes of these alleles manifest in: cellular anatomical entity; cytoplasm; supramolecular complex; anatomical structure; material anatomical entity. The phenotypic classes of alleles include: increased mortality during development; lethal - all die during embryonic stage; phenotype; increased mortality.</t>
  </si>
  <si>
    <t>FBgn0037978</t>
  </si>
  <si>
    <t>KLHL18</t>
  </si>
  <si>
    <t xml:space="preserve">The gene Kelch like family member 18 is referred to in FlyBase by the symbol Dmel\KLHL18 (CG3571, FBgn0037978). It is a protein_coding_gene from Dmel. It has 3 annotated transcripts and 3 polypeptides (2 unique). Gene sequence location is 3R:12007476..12010434. Its molecular function is described by: protein homodimerization activity. It is involved in the biological process described with: protein autoubiquitination; imaginal disc fusion, thorax closure. 7 alleles are reported. The phenotypes of these alleles manifest in: adult external thorax; trichogen cell; scutellar bristle. The phenotypic classes of alleles include: visible; viable. Summary of modENCODE Temporal Expression Profile:  Temporal profile ranges from a peak of moderately high expression to a trough of moderate expression.  Peak expression observed within 00-12 hour embryonic stages, during late larval stages, during early pupal stages.  </t>
  </si>
  <si>
    <t>FBgn0031609</t>
  </si>
  <si>
    <t>CG15443</t>
  </si>
  <si>
    <t xml:space="preserve">This gene is referred to in FlyBase by the symbol Dmel\CG15443 (FBgn0031609). It is a protein_coding_gene from Dmel. It has 2 annotated transcripts and 2 polypeptides (1 unique). Gene sequence location is 2L:4461657..4463447. Its molecular function is unknown. The biological processes in which it is involved are not known. 11 alleles are reported. The phenotypes of these alleles manifest in: trichogen cell; chaeta. The phenotypic classes of alleles include: fertile; viable; visible; locomotor behavior defective. Summary of modENCODE Temporal Expression Profile:  Temporal profile ranges from a peak of moderately high expression to a trough of low expression.  Peak expression observed within 00-06 hour embryonic stages.  </t>
  </si>
  <si>
    <t>FBgn0051955</t>
  </si>
  <si>
    <t>CG31955</t>
  </si>
  <si>
    <t xml:space="preserve">This gene is referred to in FlyBase by the symbol Dmel\CG31955 (FBgn0051955). It is a protein_coding_gene from Dmel. It has 4 annotated transcripts and 4 polypeptides (2 unique). Gene sequence location is 2L:3711881..3713105. Its molecular function is described by: . The biological processes in which it is involved are not known. 10 alleles are reported. The phenotype of these alleles manifest in: wing. The phenotypic classes of alleles include: viable; visible; pain response defective. Summary of modENCODE Temporal Expression Profile:  Temporal profile ranges from a peak of moderately high expression to a trough of no expression detected.  Peak expression observed during early pupal stages.  </t>
  </si>
  <si>
    <t>FBgn0029736</t>
  </si>
  <si>
    <t>CG4041</t>
  </si>
  <si>
    <t xml:space="preserve">This gene is referred to in FlyBase by the symbol Dmel\CG4041 (FBgn0029736). It is a protein_coding_gene from Dmel. It has one annotated transcript and one polypeptide. Gene sequence location is X:4915280..4918447. Its molecular function is described by: GTPase activator activity; Rab GTPase binding; ATP binding. It is involved in the biological process described with: intracellular protein transport; protein phosphorylation; Golgi organization; regulation of GTPase activity; activation of GTPase activity. 6 alleles are reported. No phenotypic data is available. The phenotypic classes of alleles include: viable; female semi-sterile. Summary of modENCODE Temporal Expression Profile:  Temporal profile ranges from a peak of moderately high expression to a trough of moderate expression.  Peak expression observed within 00-12 hour embryonic stages, during late larval stages, during early pupal stages, in adult female stages.  </t>
  </si>
  <si>
    <t>FBgn0051642</t>
  </si>
  <si>
    <t>CG31642</t>
  </si>
  <si>
    <t xml:space="preserve">This gene is referred to in FlyBase by the symbol Dmel\CG31642 (FBgn0051642). It is a protein_coding_gene from Dmel. It has one annotated transcript and one polypeptide. Gene sequence location is 2L:6118512..6120522. Its molecular function is described by: zinc ion binding; ubiquitin protein ligase activity. It is involved in the biological process described with: synaptic signaling. 12 alleles are reported. The phenotype of these alleles manifest in: wing. The phenotypic class of alleles includes: visible. Summary of modENCODE Temporal Expression Profile:  Temporal profile ranges from a peak of moderately high expression to a trough of extremely low expression.  Peak expression observed in adult male stages.  </t>
  </si>
  <si>
    <t>FBgn0261806</t>
  </si>
  <si>
    <t>CG42752</t>
  </si>
  <si>
    <t>This gene is referred to in FlyBase by the symbol Dmel\CG42752 (FBgn0261806). It is a protein_coding_gene from Dmel. It has one annotated transcript and one polypeptide. Gene sequence location is 2L:18739320..18740110. Its molecular function is described by: . It is involved in the biological process described with: . One allele is reported. No phenotypic data is available. No phenotypic class data is available.</t>
  </si>
  <si>
    <t>FBgn0053348</t>
  </si>
  <si>
    <t>CheB42a</t>
  </si>
  <si>
    <t xml:space="preserve">The gene Chemosensory protein B 42a is referred to in FlyBase by the symbol Dmel\CheB42a (CG33348, FBgn0053348). It is a protein_coding_gene from Dmel. It has one annotated transcript and one polypeptide. Gene sequence location is 2R:6949482..6950284. Its molecular function is described by: ion channel binding; channel regulator activity; lipid binding. It is involved in the biological process described with: male courtship behavior; sensory perception of chemical stimulus; detection of pheromone; response to pheromone. 10 alleles are reported. No phenotypic data is available. The phenotypic classes of alleles include: viable; taste perception defective; courtship behavior defective; behavior defective. Summary of modENCODE Temporal Expression Profile:  Temporal profile ranges from a peak of low expression to a trough of no expression detected.  Peak expression observed in adult male stages.  </t>
  </si>
  <si>
    <t>FBgn0085210</t>
  </si>
  <si>
    <t>CG34181</t>
  </si>
  <si>
    <t xml:space="preserve">This gene is referred to in FlyBase by the symbol Dmel\CG34181 (FBgn0085210). It is a protein_coding_gene from Dmel. It has one annotated transcript and one polypeptide. Gene sequence location is 2L:9367640..9368434. Its molecular function is described by: . It is involved in the biological process described with: . No alleles are reported. Summary of modENCODE Temporal Expression Profile:  Temporal profile ranges from a peak of moderately high expression to a trough of no expression detected.  Peak expression observed in adult male stages.  </t>
  </si>
  <si>
    <t>FBgn0284220</t>
  </si>
  <si>
    <t>Top2</t>
  </si>
  <si>
    <t>The gene Topoisomerase 2 is referred to in FlyBase by the symbol Dmel\Top2 (CG10223, FBgn0284220). It is a protein_coding_gene from Dmel. It has 2 annotated transcripts and 2 polypeptides (1 unique). Gene sequence location is 2L:19447365..19453490. Its molecular function is described by 9 unique terms, many of which group under: binding; nucleic acid binding; sequence-specific DNA binding; ATP binding; chromatin binding. It is involved in the biological process described with 12 unique terms, many of which group under: cell cycle checkpoint; regulation of RNA metabolic process; regulation of mitotic cell cycle; metaphase plate congression; meiotic chromosome separation. 32 alleles are reported. The phenotypes of these alleles manifest in: non-membrane-bounded organelle; intracellular; cellular anatomical entity; chromosome; protocerebrum. The phenotypic classes of alleles include: lethal - all die before end of larval stage; phenotype; meiotic cell cycle defective; some die during P-stage; cell cycle defective.</t>
  </si>
  <si>
    <t>FBgn0039904</t>
  </si>
  <si>
    <t>Hcf</t>
  </si>
  <si>
    <t xml:space="preserve">The gene Host cell factor is referred to in FlyBase by the symbol Dmel\Hcf (CG1710, FBgn0039904). It is a protein_coding_gene from Dmel. It has 5 annotated transcripts and 5 polypeptides (3 unique). Gene sequence location is 4:359938..375554. Its molecular function is described by: transcription coactivator activity; chromatin binding. It is involved in the biological process described with 8 unique terms, many of which group under: chromatin organization; regulation of growth; growth; chromatin remodeling; positive regulation of macromolecule metabolic process. 15 alleles are reported. The phenotypes of these alleles manifest in: humerus; female germline cyst; egg; adult abdominal segment; chorionic specialization. The phenotypic classes of alleles include: decreased cell size; developmental rate defective; increased mortality; phenotype. Summary of modENCODE Temporal Expression Profile:  Temporal profile ranges from a peak of moderately high expression to a trough of moderate expression.  Peak expression observed at stages throughout embryogenesis, during late larval stages, during early pupal stages, in adult female stages.  </t>
  </si>
  <si>
    <t>FBgn0038460</t>
  </si>
  <si>
    <t>CG18622</t>
  </si>
  <si>
    <t xml:space="preserve">This gene is referred to in FlyBase by the symbol Dmel\CG18622 (FBgn0038460). It is a protein_coding_gene from Dmel. It has 3 annotated transcripts and 3 polypeptides (1 unique). Gene sequence location is 3R:16983510..16987732.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high expression to a trough of extremely low expression.  Peak expression observed during late pupal stages.  </t>
  </si>
  <si>
    <t>FBgn0032702</t>
  </si>
  <si>
    <t>CG10376</t>
  </si>
  <si>
    <t xml:space="preserve">This gene is referred to in FlyBase by the symbol Dmel\CG10376 (FBgn0032702). It is a protein_coding_gene from Dmel. It has one annotated transcript and one polypeptide. Gene sequence location is 2L:18700606..18703105. Its molecular function is described by: magnesium-dependent protein serine/threonine phosphatase activity; protein serine/threonine phosphatase activity. It is involved in the biological process described with: negative regulation of protein kinase activity; protein dephosphorylation. 9 alleles are reported. No phenotypic data is available. The phenotypic classes of alleles include: female semi-sterile; viable. Summary of modENCODE Temporal Expression Profile:  Temporal profile ranges from a peak of moderately high expression to a trough of low expression.  Peak expression observed within 00-12 hour embryonic stages.  </t>
  </si>
  <si>
    <t>FBgn0037520</t>
  </si>
  <si>
    <t>CG18268</t>
  </si>
  <si>
    <t xml:space="preserve">This gene is referred to in FlyBase by the symbol Dmel\CG18268 (FBgn0037520). It is a protein_coding_gene from Dmel. It has one annotated transcript and one polypeptide. Gene sequence location is 3R:7802831..7804432. Its molecular function is unknown. It is involved in the biological process described with: protein transport. 3 alleles are reported. No phenotypic data is available. The phenotypic class of alleles includes: viable. Summary of modENCODE Temporal Expression Profile:  Temporal profile ranges from a peak of moderate expression to a trough of no expression detected.  Peak expression observed in adult male stages.  </t>
  </si>
  <si>
    <t>FBgn0265003</t>
  </si>
  <si>
    <t>koi</t>
  </si>
  <si>
    <t>The gene klaroid is referred to in FlyBase by the symbol Dmel\koi (CG44154, FBgn0265003). It is a protein_coding_gene from Dmel. It has 6 annotated transcripts and 6 polypeptides (4 unique). Gene sequence location is 2R:6811019..6818199. Its molecular function is described by: protein-membrane adaptor activity. It is involved in the biological process described with: double-strand break repair via homologous recombination; nuclear migration; nucleus localization; nuclear envelope organization. 19 alleles are reported. The phenotypes of these alleles manifest in: microtubule cytoskeleton; organelle; intracellular organelle; cuboidal/columnar epithelium; A1-7 lateral transverse muscle. The phenotypic classes of alleles include: increased mortality during development; partially lethal; increased mortality; phenotype.</t>
  </si>
  <si>
    <t>FBgn0266019</t>
  </si>
  <si>
    <t>rudhira</t>
  </si>
  <si>
    <t>The gene rudhira is referred to in FlyBase by the symbol Dmel\rudhira (CG43154, FBgn0266019). It is a protein_coding_gene from Dmel. It has 6 annotated transcripts and 6 polypeptides (3 unique). Gene sequence location is X:11816898..11837460. Its molecular function is described by: . It is involved in the biological process described with: macropinocytosis; response to starvation. 23 alleles are reported. No phenotypic data is available. The phenotypic classes of alleles include: fertile; viable.</t>
  </si>
  <si>
    <t>FBgn0036764</t>
  </si>
  <si>
    <t>CG5535</t>
  </si>
  <si>
    <t xml:space="preserve">This gene is referred to in FlyBase by the symbol Dmel\CG5535 (FBgn0036764). It is a protein_coding_gene from Dmel. It has 2 annotated transcripts and 2 polypeptides (all unique). Gene sequence location is 3L:17852624..17856794. Its molecular function is described by: L-lysine transmembrane transporter activity; amino acid transmembrane transporter activity; arginine transmembrane transporter activity; L-ornithine transmembrane transporter activity. It is involved in the biological process described with: L-ornithine transmembrane transport; amino acid transport; amino acid transmembrane transport; L-arginine import across plasma membrane. 9 alleles are reported. The phenotype of these alleles manifest in: trichogen cell. The phenotypic classes of alleles include: visible; viable. Summary of modENCODE Temporal Expression Profile:  Temporal profile ranges from a peak of moderately high expression to a trough of low expression.  Peak expression observed within 00-06 hour embryonic stages, during early larval stages, in adult female stages.  </t>
  </si>
  <si>
    <t>FBgn0038787</t>
  </si>
  <si>
    <t>CG4360</t>
  </si>
  <si>
    <t xml:space="preserve">This gene is referred to in FlyBase by the symbol Dmel\CG4360 (FBgn0038787). It is a protein_coding_gene from Dmel. It has 2 annotated transcripts and 2 polypeptides (all unique). Gene sequence location is 3R:20324274..20328003. Its molecular function is described by: DNA-binding transcription repressor activity, RNA polymerase II-specific; RNA polymerase II cis-regulatory region sequence-specific DNA binding; DNA-binding transcription factor activity, RNA polymerase II-specific. It is involved in the biological process described with: regulation of transcription by RNA polymerase II; negative regulation of transcription by RNA polymerase II. 9 alleles are reported. The phenotype of these alleles manifest in: wing. The phenotypic classes of alleles include: partially lethal; visible; viable. Summary of modENCODE Temporal Expression Profile:  Temporal profile ranges from a peak of high expression to a trough of moderate expression.  Peak expression observed within 00-12 hour embryonic stages.  </t>
  </si>
  <si>
    <t>FBgn0032364</t>
  </si>
  <si>
    <t>CG4970</t>
  </si>
  <si>
    <t xml:space="preserve">This gene is referred to in FlyBase by the symbol Dmel\CG4970 (FBgn0032364). It is a protein_coding_gene from Dmel. It has one annotated transcript and one polypeptide. Gene sequence location is 2L:11517391..11519783. Its molecular function is described by: . It is involved in the biological process described with: . 3 alleles are reported. No phenotypic data is available. The phenotypic classes of alleles include: partially lethal - majority die; viable; fertile; some die during pupal stage. Summary of modENCODE Temporal Expression Profile:  Temporal profile ranges from a peak of moderately high expression to a trough of no expression detected.  Peak expression observed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35028</t>
  </si>
  <si>
    <t>Start1</t>
  </si>
  <si>
    <t xml:space="preserve">The gene Start1 is referred to in FlyBase by the symbol Dmel\Start1 (CG3522, FBgn0035028). It is a protein_coding_gene from Dmel. It has 4 annotated transcripts and 4 polypeptides (3 unique). Gene sequence location is 2R:24574559..24577676. Its molecular function is described by: lipid binding. The biological processes in which it is involved are not known. 5 alleles are reported. No phenotypic data is available. The phenotypic class of alleles includes: viable. Summary of modENCODE Temporal Expression Profile:  Temporal profile ranges from a peak of high expression to a trough of moderate expression.  Peak expression observed within 00-06 hour embryonic stages.  </t>
  </si>
  <si>
    <t>FBgn0030003</t>
  </si>
  <si>
    <t>CG2116</t>
  </si>
  <si>
    <t xml:space="preserve">This gene is referred to in FlyBase by the symbol Dmel\CG2116 (FBgn0030003). It is a protein_coding_gene from Dmel. It has one annotated transcript and one polypeptide. Gene sequence location is X:8129812..8131783. Its molecular function is described by: DNA-binding transcription factor activity, RNA polymerase II-specific; RNA polymerase II cis-regulatory region sequence-specific DNA binding. It is involved in the biological process described with: dendrite morphogenesis; regulation of transcription by RNA polymerase II; regulation of transcription, DNA-templated. 11 alleles are reported. The phenotypes of these alleles manifest in: larval ventral multidendritic neuron vdaB; wing; larval dorsal multidendritic neuron ddaC; abdominal ventral multidendritic neuron v'dap. The phenotypic classes of alleles include: visible; viable; lethal; neuroanatomy defective. Summary of modENCODE Temporal Expression Profile:  Temporal profile ranges from a peak of high expression to a trough of moderate expression.  Peak expression observed within 00-06 hour embryonic stages.  </t>
  </si>
  <si>
    <t>FBgn0026262</t>
  </si>
  <si>
    <t>bip2</t>
  </si>
  <si>
    <t xml:space="preserve">The gene TBP-associated factor 3 is referred to in FlyBase by the symbol Dmel\Taf3 (CG2009, FBgn0026262). It is a protein_coding_gene from Dmel. It has one annotated transcript and one polypeptide. Gene sequence location is 4:459887..466828. Its molecular function is described by 6 unique terms, many of which group under: binding; protein binding; protein heterodimerization activity; protein domain specific binding; chromatin binding. It is involved in the biological process described with: positive regulation of transcription by RNA polymerase II. 12 alleles are reported. No phenotypic data is available. The phenotypic classes of alleles include: some die during first instar larval stage; viable; lethal - all die before end of first instar larval stage. Summary of modENCODE Temporal Expression Profile:  Temporal profile ranges from a peak of moderately high expression to a trough of moderate expression.  Peak expression observed at stages throughout embryogenesis, during late larval stages, at stages throughout the pupal period, in adult female stages.  </t>
  </si>
  <si>
    <t>FBgn0265686</t>
  </si>
  <si>
    <t>lncRNA:CR44493</t>
  </si>
  <si>
    <t>The gene long non-coding RNA:CR44493 is referred to in FlyBase by the symbol Dmel\lncRNA:CR44493 (CR44493, FBgn0265686). It is a non_protein_coding_gene from Dmel. It has one annotated transcript. Gene sequence location is 2L:10943272..10943622. Its molecular function is unknown. The biological processes in which it is involved are not known. No alleles are reported.</t>
  </si>
  <si>
    <t>FBgn0263027</t>
  </si>
  <si>
    <t>CG43322</t>
  </si>
  <si>
    <t>This gene is referred to in FlyBase by the symbol Dmel\CG43322 (FBgn0263027). It is a protein_coding_gene from Dmel. It has one annotated transcript and one polypeptide. Gene sequence location is 2L:7013396..7014737. Its molecular function is described by: . It is involved in the biological process described with: Golgi organization; Golgi vesicle prefusion complex stabilization; retrograde vesicle-mediated transport, Golgi to endoplasmic reticulum. 3 alleles are reported. No phenotypic data is available. The phenotypic classes of alleles include: fertile; viable.</t>
  </si>
  <si>
    <t>FBgn0037012</t>
  </si>
  <si>
    <t>Rcd2</t>
  </si>
  <si>
    <t xml:space="preserve">The gene Reduction in Cnn dots 2 is referred to in FlyBase by the symbol Dmel\Rcd2 (CG4786, FBgn0037012). It is a protein_coding_gene from Dmel. It has one annotated transcript and one polypeptide. Gene sequence location is 3L:20527972..20540417. Its molecular function is unknown. It is involved in the biological process described with: centriole replication. 6 alleles are reported. No phenotypic data is available. The phenotypic classes of alleles include: viable; fertile. Summary of modENCODE Temporal Expression Profile:  Temporal profile ranges from a peak of moderate expression to a trough of extremely low expression.  Peak expression observed within 12-24 hour embryonic stages, during late larval stages, during early pupal stages, in adult female stages.  </t>
  </si>
  <si>
    <t>FBgn0283712</t>
  </si>
  <si>
    <t>LIMK1</t>
  </si>
  <si>
    <t>The gene LIM domain kinase 1 is referred to in FlyBase by the symbol Dmel\LIMK1 (CG1848, FBgn0283712). It is a protein_coding_gene from Dmel. It has 5 annotated transcripts and 5 polypeptides (4 unique). Gene sequence location is X:12584385..12592193. Its molecular function is described by: protein serine/threonine kinase activity; ATP binding. It is involved in the biological process described with 10 unique terms, many of which group under: cell morphogenesis; visual system development; gamete generation; imaginal disc-derived wing morphogenesis; protein modification process. 29 alleles are reported. The phenotypes of these alleles manifest in: tibia; embryonic/larval peripheral nervous system; non-connected functional system; intersegmental nerve of A1-7; sensory organ cell. The phenotypic classes of alleles include: phenotype; female semi-sterile; neuroanatomy defective; behavior defective.</t>
  </si>
  <si>
    <t>FBgn0261872</t>
  </si>
  <si>
    <t>scaf6</t>
  </si>
  <si>
    <t>The gene SR-related CTD associated factor 6 is referred to in FlyBase by the symbol Dmel\scaf6 (CG33522, FBgn0261872). It is a protein_coding_gene from Dmel. It has 3 annotated transcripts and 3 polypeptides (all unique). Gene sequence location is 3L:17036859..17042574. Its molecular function is described by: RNA binding. It is involved in the biological process described with: cellular calcium ion homeostasis; RNA processing. 8 alleles are reported. The phenotypes of these alleles manifest in: trichogen cell; mesothoracic tergum. The phenotypic classes of alleles include: lethal; fertile; viable; flight defective; visible.</t>
  </si>
  <si>
    <t>FBgn0004643</t>
  </si>
  <si>
    <t>Zw10</t>
  </si>
  <si>
    <t xml:space="preserve">The gene Zeste-white 10 is referred to in FlyBase by the symbol Dmel\Zw10 (CG9900, FBgn0004643). It is a protein_coding_gene from Dmel. It has one annotated transcript and one polypeptide. Gene sequence location is X:2604197..2606824. Its molecular function is described by: protein binding; Rab GTPase binding. It is involved in the biological process described with 9 unique terms, many of which group under: Golgi vesicle transport; endomembrane system organization; male meiosis chromosome segregation; localization; negative regulation of mitotic sister chromatid segregation. 36 alleles are reported. The phenotypes of these alleles manifest in: acellular anatomical structure; posterior vertical bristle; cell division site; reproduction; egg. The phenotypic classes of alleles include: some die during larval stage; increased mortality during development; phenotype; increased mortality. Summary of modENCODE Temporal Expression Profile:  Temporal profile ranges from a peak of high expression to a trough of low expression.  Peak expression observed within 00-06 hour embryonic stages, in adult female stages.  </t>
  </si>
  <si>
    <t>FBgn0067311</t>
  </si>
  <si>
    <t>CheB38b</t>
  </si>
  <si>
    <t xml:space="preserve">The gene Chemosensory protein B 38b is referred to in FlyBase by the symbol Dmel\CheB38b (CG33321, FBgn0067311). It is a protein_coding_gene from Dmel. It has one annotated transcript and one polypeptide. Gene sequence location is 2L:20816456..20817270. Its molecular function is described by: lipid binding. It is involved in the biological process described with: sensory perception of chemical stimulus; detection of pheromone. 4 alleles are reported. No phenotypic data is available. The phenotypic class of alleles includes: viable. Summary of modENCODE Temporal Expression Profile:  Temporal profile ranges from a peak of low expression to a trough of no expression detected.  Peak expression observed in adult male stages.  </t>
  </si>
  <si>
    <t>FBgn0029002</t>
  </si>
  <si>
    <t>miple2</t>
  </si>
  <si>
    <t xml:space="preserve">The gene midkine and pleiotrophin 2 is referred to in FlyBase by the symbol Dmel\miple2 (CG18321, FBgn0029002). It is a protein_coding_gene from Dmel. It has 5 annotated transcripts and 5 polypeptides (3 unique). Gene sequence location is 3L:271200..275018. Its molecular function is described by: growth factor activity; heparin binding. It is involved in the biological process described with: determination of adult lifespan; mesoderm morphogenesis. 13 alleles are reported. No phenotypic data is available. The phenotypic classes of alleles include: long lived; viable; fertile. Summary of modENCODE Temporal Expression Profile:  Temporal profile ranges from a peak of very high expression to a trough of low expression.  Peak expression observed within 06-18 hour embryonic stages, at stages throughout the pupal period.  </t>
  </si>
  <si>
    <t>FBgn0033885</t>
  </si>
  <si>
    <t>DJ-1alpha</t>
  </si>
  <si>
    <t xml:space="preserve">The gene DJ-1alpha is referred to in FlyBase by the symbol Dmel\DJ-1alpha (CG6646, FBgn0033885). It is a protein_coding_gene from Dmel. It has one annotated transcript and one polypeptide. Gene sequence location is 2R:13942534..13943377. Its molecular function is described by: oxidoreductase activity, acting on peroxide as acceptor; protein deglycase activity. It is involved in the biological process described with 8 unique terms, many of which group under: signal transduction; signaling; cell communication; response to stimulus; ATP synthesis coupled electron transport. 17 alleles are reported. The phenotypes of these alleles manifest in: eye photoreceptor cell; wing; ommatidium; dopaminergic neuron; eye. The phenotypic classes of alleles include: increased mortality; phenotype; stress response defective; increased mortality during development. Summary of modENCODE Temporal Expression Profile:  Temporal profile ranges from a peak of moderate expression to a trough of no expression detected.  Peak expression observed at stages throughout the pupal period, in adult male stages.  </t>
  </si>
  <si>
    <t>FBgn0260484</t>
  </si>
  <si>
    <t>HIP</t>
  </si>
  <si>
    <t xml:space="preserve">The gene Hsc/Hsp70-interacting protein is referred to in FlyBase by the symbol Dmel\HIP (CG32789, FBgn0260484). It is a protein_coding_gene from Dmel. It has one annotated transcript and one polypeptide. Gene sequence location is X:3799150..3801570. Its molecular function is described by: chaperone binding; Hsp70 protein binding; heat shock protein binding; protein dimerization activity. It is involved in the biological process described with: chaperone cofactor-dependent protein refolding; chaperone-mediated protein folding; protein-containing complex assembly. 6 alleles are reported. No phenotypic data is available. No phenotypic class data is available. Summary of modENCODE Temporal Expression Profile:  Temporal profile ranges from a peak of moderately high expression to a trough of low expression.  Peak expression observed within 00-06 hour embryonic stages, during early pupal stages, in adult female stages.  </t>
  </si>
  <si>
    <t>FBgn0039831</t>
  </si>
  <si>
    <t>CG12054</t>
  </si>
  <si>
    <t xml:space="preserve">This gene is referred to in FlyBase by the symbol Dmel\CG12054 (FBgn0039831). It is a protein_coding_gene from Dmel. It has 4 annotated transcripts and 4 polypeptides (3 unique). Gene sequence location is 3R:31220702..31231259. Its molecular function is described by: nucleic acid binding. It is involved in the biological process described with: positive regulation of transcription by RNA polymerase II. 16 alleles are reported. The phenotype of these alleles manifest in: border follicle cell. The phenotypic classes of alleles include: lethal; viable; cell migration defective; lethal - all die during embryonic stage. Summary of modENCODE Temporal Expression Profile:  Temporal profile ranges from a peak of high expression to a trough of moderate expression.  Peak expression observed within 00-06 hour embryonic stages.  </t>
  </si>
  <si>
    <t>FBgn0033760</t>
  </si>
  <si>
    <t>CG8785</t>
  </si>
  <si>
    <t xml:space="preserve">This gene is referred to in FlyBase by the symbol Dmel\CG8785 (FBgn0033760). It is a protein_coding_gene from Dmel. It has 2 annotated transcripts and 2 polypeptides (1 unique). Gene sequence location is 2R:12640690..12648224. Its molecular function is described by: amino acid transmembrane transporter activity. It is involved in the biological process described with: amino acid transmembrane transport. 7 alleles are reported. The phenotype of these alleles manifest in: trichogen cell. The phenotypic classes of alleles include: viable; visible. Summary of modENCODE Temporal Expression Profile:  Temporal profile ranges from a peak of high expression to a trough of very low expression.  Peak expression observed within 18-24 hour embryonic stages, at stages throughout the pupal period.  </t>
  </si>
  <si>
    <t>FBgn0261285</t>
  </si>
  <si>
    <t>Ppcs</t>
  </si>
  <si>
    <t xml:space="preserve">The gene Phosphopantothenoylcysteine synthetase is referred to in FlyBase by the symbol Dmel\Ppcs (CG5629, FBgn0261285). It is a protein_coding_gene from Dmel. It has 3 annotated transcripts and 3 polypeptides (2 unique). Gene sequence location is 3R:19139054..19147910. Its molecular function is described by: phosphopantothenate--cysteine ligase activity. It is involved in the biological process described with 11 unique terms, many of which group under: animal organ development; homeostatic process; lipid homeostasis; heterocycle metabolic process; imaginal disc development. 23 alleles are reported. The phenotypes of these alleles manifest in: cellular anatomical entity; germarium region 2b; male-specific anatomical entity; chorion; egg. The phenotypic classes of alleles include: flight defective; phenotype; visible; sterile. Summary of modENCODE Temporal Expression Profile:  Temporal profile ranges from a peak of moderate expression to a trough of low expression.  Peak expression observed at stages throughout embryogenesis, at stages throughout the larval period, at stages throughout the pupal period, in stages of adults of both sexes.  </t>
  </si>
  <si>
    <t>FBgn0025743</t>
  </si>
  <si>
    <t>mbt</t>
  </si>
  <si>
    <t xml:space="preserve">The gene mushroom bodies tiny is referred to in FlyBase by the symbol Dmel\mbt (CG18582, FBgn0025743). It is a protein_coding_gene from Dmel. It has one annotated transcript and one polypeptide. Gene sequence location is X:16610685..16614856. Its molecular function is described by: protein kinase activity; Rho GTPase binding; ATP binding; protein serine/threonine kinase activity; protein binding. It is involved in the biological process described with 15 unique terms, many of which group under: cellular component organization or biogenesis; cellular response to stress; growth; endomembrane system organization; positive regulation of nervous system development. 18 alleles are reported. The phenotypes of these alleles manifest in: mechanosensory system; cellular anatomical entity; adherens junction; segmental subdivision of integument; cell projection. The phenotypic classes of alleles include: increased mortality during development; cell number defective; phenotype; increased mortality. Summary of modENCODE Temporal Expression Profile:  Temporal profile ranges from a peak of high expression to a trough of moderate expression.  Peak expression observed within 00-12 hour embryonic stages, in adult female stages.  </t>
  </si>
  <si>
    <t>FBgn0264310</t>
  </si>
  <si>
    <t>lncRNA:CR43785</t>
  </si>
  <si>
    <t>The gene long non-coding RNA:CR43785 is referred to in FlyBase by the symbol Dmel\lncRNA:CR43785 (CR43785, FBgn0264310). It is a non_protein_coding_gene from Dmel. It has 2 annotated transcripts. Gene sequence location is 3L:737052..737479. Its molecular function is unknown. The biological processes in which it is involved are not known. No alleles are reported.</t>
  </si>
  <si>
    <t>FBgn0028542</t>
  </si>
  <si>
    <t>NimB4</t>
  </si>
  <si>
    <t xml:space="preserve">The gene Nimrod B4 is referred to in FlyBase by the symbol Dmel\NimB4 (CG33115, FBgn0028542). It is a protein_coding_gene from Dmel. It has one annotated transcript and one polypeptide. Gene sequence location is 2L:13968280..13969976. Its molecular function is described by: . It is involved in the biological process described with: defense response to bacterium. 6 alleles are reported. No phenotypic data is available. The phenotypic classes of alleles include: viable; short lived. Summary of modENCODE Temporal Expression Profile:  Temporal profile ranges from a peak of high expression to a trough of very low expression.  Peak expression observed within 12-24 hour embryonic stages.  </t>
  </si>
  <si>
    <t>FBgn0029906</t>
  </si>
  <si>
    <t>xit</t>
  </si>
  <si>
    <t xml:space="preserve">The gene xiantuan is referred to in FlyBase by the symbol Dmel\xit (CG4542, FBgn0029906). It is a protein_coding_gene from Dmel. It has one annotated transcript and one polypeptide. Gene sequence location is X:6821016..6822840. Its molecular function is described by: dolichyl pyrophosphate Glc1Man9GlcNAc2 alpha-1,3-glucosyltransferase activity. It is involved in the biological process described with: protein N-linked glycosylation; protein glycosylation; oligosaccharide-lipid intermediate biosynthetic process; apical constriction involved in gastrulation; germ-band extension. 10 alleles are reported. The phenotypes of these alleles manifest in: cephalic furrow; ventral furrow; mitochondrion; embryonic/larval fat body. The phenotypic classes of alleles include: size defective; viable. Summary of modENCODE Temporal Expression Profile:  Temporal profile ranges from a peak of moderately high expression to a trough of low expression.  Peak expression observed within 00-06 hour embryonic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85692</t>
  </si>
  <si>
    <t>CG41561</t>
  </si>
  <si>
    <t xml:space="preserve">This gene is referred to in FlyBase by the symbol Dmel\CG41561 (FBgn0085692). It is a protein_coding_gene from Dmel. It has one annotated transcript and one polypeptide. Gene sequence location is 211000022280328:7386..9527.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during late larval stages, at stages throughout the pupal period, in adult male stages.  </t>
  </si>
  <si>
    <t>FBgn0265957</t>
  </si>
  <si>
    <t>lncRNA:CR44744</t>
  </si>
  <si>
    <t>The gene long non-coding RNA:CR44744 is referred to in FlyBase by the symbol Dmel\lncRNA:CR44744 (CR44744, FBgn0265957). It is a non_protein_coding_gene from Dmel. It has 2 annotated transcripts. Gene sequence location is 2L:5258942..5259992. Its molecular function is unknown. The biological processes in which it is involved are not known. No alleles are reported.</t>
  </si>
  <si>
    <t>FBgn0067783</t>
  </si>
  <si>
    <t>DPCoAC</t>
  </si>
  <si>
    <t xml:space="preserve">The gene Dephosphocoenzyme A carrier is referred to in FlyBase by the symbol Dmel\DPCoAC (CG4241, FBgn0067783). It is a protein_coding_gene from Dmel. It has 6 annotated transcripts and 6 polypeptides (3 unique). Gene sequence location is 3R:20552385..20557667. Its molecular function is described by: antiporter activity. It is involved in the biological process described with: mitochondrial transmembrane transport; defense response to Gram-negative bacterium; positive regulation of innate immune response. 7 alleles are reported. No phenotypic data is available. No phenotypic class data is available. Summary of modENCODE Temporal Expression Profile:  Temporal profile ranges from a peak of moderately high expression to a trough of low expression.  Peak expression observed within 18-24 hour embryonic stages, during late larval stages, at stages throughout the pupal period, in stages of adults of both sex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29726</t>
  </si>
  <si>
    <t>CG15471</t>
  </si>
  <si>
    <t xml:space="preserve">This gene is referred to in FlyBase by the symbol Dmel\CG15471 (FBgn0029726). It is a protein_coding_gene from Dmel. It has 2 annotated transcripts and 2 polypeptides (1 unique). Gene sequence location is X:4782201..4782789. Its molecular function is described by: . It is involved in the biological process described with: . 2 alleles are reported. No phenotypic data is available. The phenotypic classes of alleles include: viable; lethal - all die during P-stage. Summary of modENCODE Temporal Expression Profile:  Temporal profile ranges from a peak of moderate expression to a trough of no expression detected.  Peak expression observed at stages throughout the pupal period, in adult male stages.  </t>
  </si>
  <si>
    <t>FBgn0037541</t>
  </si>
  <si>
    <t>CG2747</t>
  </si>
  <si>
    <t xml:space="preserve">This gene is referred to in FlyBase by the symbol Dmel\CG2747 (FBgn0037541). It is a protein_coding_gene from Dmel. It has 6 annotated transcripts and 6 polypeptides (all unique). Gene sequence location is 3R:8016210..8030790. Its molecular function is unknown. It is involved in the biological process described with: endocytosis; protein localization; retrograde transport, endosome to Golgi. 11 alleles are reported. The phenotypes of these alleles manifest in: ganglion mother cell; larval neuroblast. The phenotypic classes of alleles include: phenotype; increased mortality; lethal; increased mortality during development. Summary of modENCODE Temporal Expression Profile:  Temporal profile ranges from a peak of moderately high expression to a trough of moderate expression.  Peak expression observed at stages throughout embryogenesis, at stages throughout the larval period, at stages throughout the pupal period, in adult female stages.  </t>
  </si>
  <si>
    <t>FBgn0051998</t>
  </si>
  <si>
    <t>CG31998</t>
  </si>
  <si>
    <t xml:space="preserve">This gene is referred to in FlyBase by the symbol Dmel\CG31998 (FBgn0051998). It is a protein_coding_gene from Dmel. It has 2 annotated transcripts and 2 polypeptides (all unique). Gene sequence location is 4:196675..205945. Its molecular function is unknown. The biological processes in which it is involved are not known. 6 alleles are reported. No phenotypic data is available. The phenotypic classes of alleles include: lethal - all die during P-stage; viable. Summary of modENCODE Temporal Expression Profile:  Temporal profile ranges from a peak of moderately high expression to a trough of moderate expression.  Peak expression observed within 00-18 hour embryonic stages, during late larval stages, at stages throughout the pupal period, in adult female stages.  </t>
  </si>
  <si>
    <t>FBgn0266673</t>
  </si>
  <si>
    <t>Sec10</t>
  </si>
  <si>
    <t>The gene Secretory 10 is referred to in FlyBase by the symbol Dmel\Sec10 (CG6159, FBgn0266673). It is a protein_coding_gene from Dmel. It has one annotated transcript and one polypeptide. Gene sequence location is 3R:24134831..24137538. Its molecular function is described by: beta-catenin binding. It is involved in the biological process described with 8 unique terms, many of which group under: cellular process; establishment of localization; membrane docking; vesicle docking; localization. 10 alleles are reported. The phenotypes of these alleles manifest in: embryonic/larval posterior spiracle; embryonic/larval dorsal trunk. The phenotypic classes of alleles include: some die during larval stage; increased mortality during development; phenotype; increased mortality.</t>
  </si>
  <si>
    <t>FBgn0028897</t>
  </si>
  <si>
    <t>CG4935</t>
  </si>
  <si>
    <t xml:space="preserve">This gene is referred to in FlyBase by the symbol Dmel\CG4935 (FBgn0028897). It is a protein_coding_gene from Dmel. It has one annotated transcript and one polypeptide. Gene sequence location is 2L:16262141..16263483. Its molecular function is described by: molecular adaptor activity. It is involved in the biological process described with: mRNA splicing, via spliceosome. 5 alleles are reported. No phenotypic data is available. The phenotypic class of alleles includes: viable. Summary of modENCODE Temporal Expression Profile:  Temporal profile ranges from a peak of moderate expression to a trough of low expression.  Peak expression observed within 00-12 hour embryonic stages, during late larval stages, at stages throughout the pupal period, in stages of adults of both sexes.  </t>
  </si>
  <si>
    <t>FBgn0053125</t>
  </si>
  <si>
    <t>CG33125</t>
  </si>
  <si>
    <t xml:space="preserve">This gene is referred to in FlyBase by the symbol Dmel\CG33125 (FBgn0053125). It is a protein_coding_gene from Dmel. It has 2 annotated transcripts and 2 polypeptides (all unique). Gene sequence location is 2L:2648360..2652414. Its molecular function is described by: . It is involved in the biological process described with: . One allele is reported. No phenotypic data is available. The phenotypic class of allele includes: viable. Summary of modENCODE Temporal Expression Profile:  Temporal profile ranges from a peak of moderate expression to a trough of no expression detected.  Peak expression observed at stages throughout the pupal period, in adult male stages.  </t>
  </si>
  <si>
    <t>FBgn0283473</t>
  </si>
  <si>
    <t>S6KL</t>
  </si>
  <si>
    <t>The gene S6 Kinase Like is referred to in FlyBase by the symbol Dmel\S6KL (CG7001, FBgn0283473). It is a protein_coding_gene from Dmel. It has 3 annotated transcripts and 3 polypeptides (all unique). Gene sequence location is X:18788464..18806057. Its molecular function is described by: protein serine/threonine kinase activity; ATP binding. It is involved in the biological process described with: protein phosphorylation. 26 alleles are reported. The phenotypes of these alleles manifest in: embryonic/larval neuromuscular junction; NMJ bouton. The phenotypic classes of alleles include: neuroanatomy defective; female semi-sterile; viable; fertile; neurophysiology defective.</t>
  </si>
  <si>
    <t>FBgn0038419</t>
  </si>
  <si>
    <t>CG14879</t>
  </si>
  <si>
    <t xml:space="preserve">This gene is referred to in FlyBase by the symbol Dmel\CG14879 (FBgn0038419). It is a protein_coding_gene from Dmel. It has 4 annotated transcripts and 4 polypeptides (2 unique). Gene sequence location is 3R:16345825..16349226. Its molecular function is described by: carbohydrate binding. The biological processes in which it is involved are not known. 14 alleles are reported. No phenotypic data is available. The phenotypic class of alleles includes: viable. Summary of modENCODE Temporal Expression Profile:  Temporal profile ranges from a peak of moderate expression to a trough of low expression.  Peak expression observed within 06-24 hour embryonic stages, during early larval stages, at stages throughout the pupal period, in stages of adults of both sexes.  </t>
  </si>
  <si>
    <t>FBgn0038311</t>
  </si>
  <si>
    <t>CG14864</t>
  </si>
  <si>
    <t xml:space="preserve">This gene is referred to in FlyBase by the symbol Dmel\CG14864 (FBgn0038311). It is a protein_coding_gene from Dmel. It has 2 annotated transcripts and 2 polypeptides (all unique). Gene sequence location is 3R:15266684..15268538. Its molecular function is unknown. The biological processes in which it is involved are not known. 4 alleles are reported. No phenotypic data is available. No phenotypic class data is available. Summary of modENCODE Temporal Expression Profile:  Temporal profile ranges from a peak of moderate expression to a trough of extremely low expression.  Peak expression observed during late pupal stages, in adult male stages.  </t>
  </si>
  <si>
    <t>FBgn0051068</t>
  </si>
  <si>
    <t>CG31068</t>
  </si>
  <si>
    <t xml:space="preserve">This gene is referred to in FlyBase by the symbol Dmel\CG31068 (FBgn0051068). It is a protein_coding_gene from Dmel. It has 2 annotated transcripts and 2 polypeptides (all unique). Gene sequence location is 3R:27233698..27236360. Its molecular function is described by: . The biological processes in which it is involved are not known. One allele is reported. No phenotypic data is available. The phenotypic classes of allele include: pain response defective; partially lethal - majority die; some die during pupal stage; viable. Summary of modENCODE Temporal Expression Profile:  Temporal profile ranges from a peak of moderate expression to a trough of extremely low expression.  Peak expression observed during late larval stages, at stages throughout the pupal period, in adult male stages.  </t>
  </si>
  <si>
    <t>FBgn0031764</t>
  </si>
  <si>
    <t>CG9107</t>
  </si>
  <si>
    <t xml:space="preserve">This gene is referred to in FlyBase by the symbol Dmel\CG9107 (FBgn0031764). It is a protein_coding_gene from Dmel. It has 2 annotated transcripts and 2 polypeptides (1 unique). Gene sequence location is 2L:6022951..6024539. Its molecular function is described by: nucleic acid binding. It is involved in the biological process described with: ribosomal small subunit assembly; rRNA processing. 4 alleles are reported. No phenotypic data is available. No phenotypic class data is available. Summary of modENCODE Temporal Expression Profile:  Temporal profile ranges from a peak of high expression to a trough of moderate expression.  Peak expression observed within 00-12 hour embryonic stages, during early larval stages.  </t>
  </si>
  <si>
    <t>FBgn0028424</t>
  </si>
  <si>
    <t>JhI-26</t>
  </si>
  <si>
    <t xml:space="preserve">The gene Juvenile hormone-inducible protein 26 is referred to in FlyBase by the symbol Dmel\JhI-26 (CG3767, FBgn0028424). It is a protein_coding_gene from Dmel. It has one annotated transcript and one polypeptide. Gene sequence location is 2R:16289320..16291333. Its molecular function is described by: . It is involved in the biological process described with: regulation of female receptivity. 8 alleles are reported. The phenotypes of these alleles manifest in: embryonic head; embryonic telson; spindle; abdominal segment. The phenotypic classes of alleles include: some die during embryonic stage; viable. Summary of modENCODE Temporal Expression Profile:  Temporal profile ranges from a peak of high expression to a trough of low expression.  Peak expression observed within 06-24 hour embryonic stages, during late larval stages.  </t>
  </si>
  <si>
    <t>FBgn0034312</t>
  </si>
  <si>
    <t>CG10916</t>
  </si>
  <si>
    <t xml:space="preserve">This gene is referred to in FlyBase by the symbol Dmel\CG10916 (FBgn0034312). It is a protein_coding_gene from Dmel. It has 2 annotated transcripts and 2 polypeptides (1 unique). Gene sequence location is 2R:18173669..18175725. Its molecular function is described by: zinc ion binding; ubiquitin protein ligase activity. It is involved in the biological process described with: protein ubiquitination; determination of adult lifespan; intracellular signal transduction. 8 alleles are reported. No phenotypic data is available. The phenotypic classes of alleles include: long lived; viable; fertile. Summary of modENCODE Temporal Expression Profile:  Temporal profile ranges from a peak of moderately high expression to a trough of low expression.  Peak expression observed within 06-24 hour embryonic stages, at stages throughout the larval period, at stages throughout the pupal period, in adult male stages.  </t>
  </si>
  <si>
    <t>FBgn0034206</t>
  </si>
  <si>
    <t>CG18469</t>
  </si>
  <si>
    <t xml:space="preserve">This gene is referred to in FlyBase by the symbol Dmel\CG18469 (FBgn0034206). It is a protein_coding_gene from Dmel. It has one annotated transcript and one polypeptide. Gene sequence location is 2R:17245769..17246277.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moderate expression to a trough of no expression detected.  Peak expression observed at stages throughout the pupal period, in adult male stages.  </t>
  </si>
  <si>
    <t>FBgn0026079</t>
  </si>
  <si>
    <t>Nsun2</t>
  </si>
  <si>
    <t xml:space="preserve">The gene NOP2-Sun domain family, member 2 is referred to in FlyBase by the symbol Dmel\Nsun2 (CG6133, FBgn0026079). It is a protein_coding_gene from Dmel. It has one annotated transcript and one polypeptide. Gene sequence location is X:4111156..4113734. Its molecular function is described by: RNA binding; tRNA (cytosine-5-)-methyltransferase activity; methyltransferase activity; tRNA binding. It is involved in the biological process described with: short-term memory; RNA methylation; tRNA methylation. 10 alleles are reported. No phenotypic data is available. The phenotypic classes of alleles include: memory defective; male fertile; female semi-fertile; viable. Summary of modENCODE Temporal Expression Profile:  Temporal profile ranges from a peak of high expression to a trough of moderate expression.  Peak expression observed within 06-12 hour embryonic stages, during early larval stages.  </t>
  </si>
  <si>
    <t>FBgn0015772</t>
  </si>
  <si>
    <t>Nak</t>
  </si>
  <si>
    <t xml:space="preserve">The gene Numb-associated kinase is referred to in FlyBase by the symbol Dmel\Nak (CG10637, FBgn0015772). It is a protein_coding_gene from Dmel. It has 4 annotated transcripts and 4 polypeptides (3 unique). Gene sequence location is 2L:18957732..18968744. Its molecular function is described by: protein binding; ATP binding; PTB domain binding; AP-2 adaptor complex binding; protein serine/threonine kinase activity. It is involved in the biological process described with: protein phosphorylation; dendrite morphogenesis; positive regulation of Notch signaling pathway; asymmetric cell division; regulation of clathrin-dependent endocytosis. 24 alleles are reported. The phenotypes of these alleles manifest in: dendritic tree; somatodendritic compartment; digestive system; head sensillum; sense organ. The phenotypic classes of alleles include: visible; female semi-sterile; viable; fertile; neuroanatomy defective. Summary of modENCODE Temporal Expression Profile:  Temporal profile ranges from a peak of moderately high expression to a trough of low expression.  Peak expression observed within 00-06 hour embryonic stages, in adult female stages.  </t>
  </si>
  <si>
    <t>FBgn0034629</t>
  </si>
  <si>
    <t>Acox57D-d</t>
  </si>
  <si>
    <t xml:space="preserve">The gene acyl-Coenzyme A oxidase at 57D distal is referred to in FlyBase by the symbol Dmel\Acox57D-d (CG9709, FBgn0034629). It is a protein_coding_gene from Dmel. It has one annotated transcript and one polypeptide. Gene sequence location is 2R:21389405..21392439. Its molecular function is described by: acyl-CoA oxidase activity; flavin adenine dinucleotide binding; fatty acid binding; FAD binding. It is involved in the biological process described with: lipid homeostasis; fatty acid beta-oxidation; fatty acid beta-oxidation using acyl-CoA oxidase. 8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00-06 hour embryonic stages, during early larval stages, in adult female stages.  </t>
  </si>
  <si>
    <t>FBgn0031388</t>
  </si>
  <si>
    <t>CG12674</t>
  </si>
  <si>
    <t xml:space="preserve">This gene is referred to in FlyBase by the symbol Dmel\CG12674 (FBgn0031388). It is a protein_coding_gene from Dmel. It has 2 annotated transcripts and 2 polypeptides (all unique). Gene sequence location is 2L:2079919..2081286. Its molecular function is described by: chromatin binding; RNA polymerase II complex binding. It is involved in the biological process described with: transcription elongation from RNA polymerase II promoter; histone modification. 5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larval stages, at stages throughout the pupal period, in adult male stages.  </t>
  </si>
  <si>
    <t>FBgn0015520</t>
  </si>
  <si>
    <t>nonA-l</t>
  </si>
  <si>
    <t xml:space="preserve">The gene nonA-like is referred to in FlyBase by the symbol Dmel\nonA-l (CG10328, FBgn0015520). It is a protein_coding_gene from Dmel. It has 2 annotated transcripts and 2 polypeptides (1 unique). Gene sequence location is 3R:16640205..16643112. Its molecular function is described by: mRNA binding; poly-pyrimidine tract binding; transcription regulatory region sequence-specific DNA binding; nucleic acid binding. It is involved in the biological process described with: mRNA splicing, via spliceosome; regulation of transcription, DNA-templated. 8 alleles are reported. The phenotypes of these alleles manifest in: wing vein; eye. The phenotypic classes of alleles include: partially lethal - majority die; visible; viable; fertile; lethal; wild-type. Summary of modENCODE Temporal Expression Profile:  Temporal profile ranges from a peak of high expression to a trough of low expression.  Peak expression observed within 00-06 hour embryonic stages.  </t>
  </si>
  <si>
    <t>FBgn0039656</t>
  </si>
  <si>
    <t>CG11951</t>
  </si>
  <si>
    <t xml:space="preserve">This gene is referred to in FlyBase by the symbol Dmel\CG11951 (FBgn0039656). It is a protein_coding_gene from Dmel. It has one annotated transcript and one polypeptide. Gene sequence location is 3R:29235322..29238723. Its molecular function is described by: peptide binding; zinc ion binding; metalloaminopeptidase activity. It is involved in the biological process described with: peptide catabolic process; proteolysis. 10 alleles are reported. The phenotype of these alleles manifest in: abdominal dorsal multidendritic neuron ddaC. The phenotypic classes of alleles include: pain response defective; sensory perception defective; viable; fertile. Summary of modENCODE Temporal Expression Profile:  Temporal profile ranges from a peak of low expression to a trough of no expression detected.  Peak expression observed during late pupal stages.  </t>
  </si>
  <si>
    <t>FBgn0032018</t>
  </si>
  <si>
    <t>CG7806</t>
  </si>
  <si>
    <t xml:space="preserve">This gene is referred to in FlyBase by the symbol Dmel\CG7806 (FBgn0032018). It is a protein_coding_gene from Dmel. It has one annotated transcript and one polypeptide. Gene sequence location is 2L:8311399..8317011. Its molecular function is described by: ATPase activity; ATPase-coupled transmembrane transporter activity; ATP binding. It is involved in the biological process described with: transmembrane transport. 9 alleles are reported. No phenotypic data is available. The phenotypic classes of alleles include: viable; fertile. Summary of modENCODE Temporal Expression Profile:  Temporal profile ranges from a peak of moderately high expression to a trough of low expression.  Peak expression observed within 00-06 hour embryonic stages, during late larval stages, during early pupal stages, in adult female stages.  </t>
  </si>
  <si>
    <t>FBgn0040252</t>
  </si>
  <si>
    <t>Ugt86Dh</t>
  </si>
  <si>
    <t xml:space="preserve">The gene UDP-glycosyltransferase family 303 member A1 is referred to in FlyBase by the symbol Dmel\Ugt303A1 (CG4772, FBgn0040252). It is a protein_coding_gene from Dmel. It has 2 annotated transcripts and 2 polypeptides (1 unique). Gene sequence location is 3R:11175529..11177910. Its molecular function is described by: transferase activity, transferring hexosyl groups. The biological processes in which it is involved are not known. 4 alleles are reported. No phenotypic data is available. The phenotypic classes of alleles include: partially lethal; pain response defective; viable. Summary of modENCODE Temporal Expression Profile:  Temporal profile ranges from a peak of moderately high expression to a trough of no expression detected.  Peak expression observed within 18-24 hour embryonic stages.  </t>
  </si>
  <si>
    <t>FBgn0032031</t>
  </si>
  <si>
    <t>CG13390</t>
  </si>
  <si>
    <t xml:space="preserve">This gene is referred to in FlyBase by the symbol Dmel\CG13390 (FBgn0032031). It is a protein_coding_gene from Dmel. It has one annotated transcript and one polypeptide. Gene sequence location is 2L:8375502..8376797. Its molecular function is described by: magnesium ion binding; GTPase activity; GTP binding. The biological processes in which it is involved are not known. 3 alleles are reported. No phenotypic data is available. The phenotypic classes of alleles include: flight defective; viable. Summary of modENCODE Temporal Expression Profile:  Temporal profile ranges from a peak of moderate expression to a trough of low expression.  Peak expression observed at stages throughout embryogenesis, at stages throughout the larval period, at stages throughout the pupal period, in stages of adults of both sexes.  </t>
  </si>
  <si>
    <t>FBgn0267488</t>
  </si>
  <si>
    <t>Mcr</t>
  </si>
  <si>
    <t>The gene Macroglobulin complement-related is referred to in FlyBase by the symbol Dmel\Mcr (CG7586, FBgn0267488). It is a protein_coding_gene from Dmel. It has one annotated transcript and one polypeptide. Gene sequence location is 2L:8074117..8082982. Its molecular function is described by: endopeptidase inhibitor activity; structural molecule activity. It is involved in the biological process described with 6 unique terms, many of which group under: multicellular organism development; anatomical structure development; open tracheal system development; epithelium development; localization. 14 alleles are reported. The phenotypes of these alleles manifest in: portion of tissue; cell-cell junction; foregut; cell junction; adult integumentary system. The phenotypic classes of alleles include: phenotype; increased mortality; some die during embryonic stage; increased mortality during development.</t>
  </si>
  <si>
    <t>FBgn0050496</t>
  </si>
  <si>
    <t>CG30496</t>
  </si>
  <si>
    <t xml:space="preserve">This gene is referred to in FlyBase by the symbol Dmel\CG30496 (FBgn0050496). It is a protein_coding_gene from Dmel. It has one annotated transcript and one polypeptide. Gene sequence location is 2R:7699500..7701878. Its molecular function is described by: ubiquitin-protein transferase inhibitor activity; ubiquitin protein ligase binding. It is involved in the biological process described with: negative regulation of protein ubiquitination. 8 alleles are reported. No phenotypic data is available. The phenotypic class of alleles includes: viable. Summary of modENCODE Temporal Expression Profile:  Temporal profile ranges from a peak of moderate expression to a trough of low expression.  Peak expression observed within 00-18 hour embryonic stages, at stages throughout the larval period, at stages throughout the pupal period, in stages of adults of both sexes.  </t>
  </si>
  <si>
    <t>FBgn0051345</t>
  </si>
  <si>
    <t>CG31345</t>
  </si>
  <si>
    <t xml:space="preserve">This gene is referred to in FlyBase by the symbol Dmel\CG31345 (FBgn0051345). It is a protein_coding_gene from Dmel. It has one annotated transcript and one polypeptide. Gene sequence location is 3R:12811145..12817029. Its molecular function is described by: calcium ion binding. The biological processes in which it is involved are not known. 4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2-24 hour embryonic stages, during early larval stages, during late pupal stages, in adult male stages.  </t>
  </si>
  <si>
    <t>FBgn0034274</t>
  </si>
  <si>
    <t>CG10931</t>
  </si>
  <si>
    <t xml:space="preserve">This gene is referred to in FlyBase by the symbol Dmel\CG10931 (FBgn0034274). It is a protein_coding_gene from Dmel. It has one annotated transcript and one polypeptide. Gene sequence location is 2R:17748935..17750136. Its molecular function is described by: histone methyltransferase activity (H3-K4 specific). It is involved in the biological process described with: histone H3-K4 methylation; histone H3 acetylation. 2 alleles are reported. No phenotypic data is available. The phenotypic class of alleles includes: viable. Summary of modENCODE Temporal Expression Profile:  Temporal profile ranges from a peak of moderate expression to a trough of no expression detected.  Peak expression observed at stages throughout the pupal period, in adult male stages.  </t>
  </si>
  <si>
    <t>FBgn0262476</t>
  </si>
  <si>
    <t>CG43066</t>
  </si>
  <si>
    <t>This gene is referred to in FlyBase by the symbol Dmel\CG43066 (FBgn0262476). It is a protein_coding_gene from Dmel. It has 2 annotated transcripts and 2 polypeptides (all unique). Gene sequence location is 2R:18514574..18526439. Its molecular function is described by: neurotransmitter transmembrane transporter activity; neurotransmitter:sodium symporter activity. It is involved in the biological process described with: neurotransmitter transport; sodium ion transmembrane transport. 8 alleles are reported. No phenotypic data is available. The phenotypic class of alleles includes: viable.</t>
  </si>
  <si>
    <t>FBgn0031054</t>
  </si>
  <si>
    <t>Ssu72</t>
  </si>
  <si>
    <t xml:space="preserve">The gene Ssu72 CTD phosphatase is referred to in FlyBase by the symbol Dmel\Ssu72 (CG14216, FBgn0031054). It is a protein_coding_gene from Dmel. It has 3 annotated transcripts and 3 polypeptides (2 unique). Gene sequence location is X:19664561..19666866. Its molecular function is described by: RNA polymerase II CTD heptapeptide repeat phosphatase activity; phosphatase activity. It is involved in the biological process described with: mRNA polyadenylation; protein dephosphorylation; dephosphorylation of RNA polymerase II C-terminal domain; termination of RNA polymerase II transcription; mRNA 3'-end processing. 9 alleles are reported. The phenotypes of these alleles manifest in: sarcomere; trichogen cell; Z disc. The phenotypic classes of alleles include: lethal - all die during embryonic stage; visible; lethal; viable; female semi-sterile. Summary of modENCODE Temporal Expression Profile:  Temporal profile ranges from a peak of moderately high expression to a trough of moderate expression.  Peak expression observed within 00-18 hour embryonic stages, in adult female stages.  </t>
  </si>
  <si>
    <t>FBgn0004875</t>
  </si>
  <si>
    <t>enc</t>
  </si>
  <si>
    <t xml:space="preserve">The gene encore is referred to in FlyBase by the symbol Dmel\enc (CG10847, FBgn0004875). It is a protein_coding_gene from Dmel. It has 7 annotated transcripts and 7 polypeptides (6 unique). Gene sequence location is 3L:3818679..3842326. Its molecular function is described by: nucleic acid binding. It is involved in the biological process described with 8 unique terms, many of which group under: reproduction; reproductive process; anatomical structure morphogenesis; segmentation; germ-line cyst formation. 39 alleles are reported. The phenotypes of these alleles manifest in: female germline cyst; oocyte nucleus; female organism; cell; dorsal appendage. The phenotypic classes of alleles include: mitotic cell cycle defective; lethal; viable; cell adhesion defective; female sterile. Summary of modENCODE Temporal Expression Profile:  Temporal profile ranges from a peak of high expression to a trough of moderate expression.  Peak expression observed within 00-06 hour embryonic stages.  </t>
  </si>
  <si>
    <t>FBgn0038960</t>
  </si>
  <si>
    <t>CG13855</t>
  </si>
  <si>
    <t xml:space="preserve">This gene is referred to in FlyBase by the symbol Dmel\CG13855 (FBgn0038960). It is a protein_coding_gene from Dmel. It has one annotated transcript and one polypeptide. Gene sequence location is 3R:22405939..22408640.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in adult male stages.  </t>
  </si>
  <si>
    <t>FBgn0014870</t>
  </si>
  <si>
    <t>Psi</t>
  </si>
  <si>
    <t xml:space="preserve">The gene P-element somatic inhibitor is referred to in FlyBase by the symbol Dmel\Psi (CG8912, FBgn0014870). It is a protein_coding_gene from Dmel. It has 5 annotated transcripts and 5 polypeptides (3 unique). Gene sequence location is 2R:16861321..16867714. Its molecular function is described by: protein binding; mRNA binding. It is involved in the biological process described with 7 unique terms, many of which group under: negative regulation of metabolic process; multicellular organism reproduction; organic cyclic compound biosynthetic process; sexual reproduction; organic substance metabolic process. 16 alleles are reported. The phenotypes of these alleles manifest in: testis; trichogen cell; seminal vesicle; spermatid; onion stage spermatid. The phenotypic classes of alleles include: increased mortality during development; increased mortality; phenotype; sterile. Summary of modENCODE Temporal Expression Profile:  Temporal profile ranges from a peak of high expression to a trough of moderate expression.  Peak expression observed within 00-12 hour embryonic stages.  </t>
  </si>
  <si>
    <t>FBgn0087007</t>
  </si>
  <si>
    <t>bbg</t>
  </si>
  <si>
    <t xml:space="preserve">The gene big bang is referred to in FlyBase by the symbol Dmel\bbg (CG42230, FBgn0087007). It is a protein_coding_gene from Dmel. It has 8 annotated transcripts and 8 polypeptides (5 unique). Gene sequence location is 3L:14412828..14536276. Its molecular function is unknown. It is involved in the biological process described with: border follicle cell migration; imaginal disc-derived wing morphogenesis. 59 alleles are reported. The phenotypes of these alleles manifest in: imaginal disc; smooth septate junction; adult midgut; border follicle cell. The phenotypic classes of alleles include: lethal - all die before end of larval stage; increased occurrence of cell division; immune response defective; viable; short lived; some die during larval stage. Summary of modENCODE Temporal Expression Profile:  Temporal profile ranges from a peak of high expression to a trough of low expression.  Peak expression observed during late pupal stages.  </t>
  </si>
  <si>
    <t>FBgn0052669</t>
  </si>
  <si>
    <t>CG32669</t>
  </si>
  <si>
    <t xml:space="preserve">This gene is referred to in FlyBase by the symbol Dmel\CG32669 (FBgn0052669). It is a protein_coding_gene from Dmel. It has one annotated transcript and one polypeptide. Gene sequence location is X:10842697..10845081. Its molecular function is described by: symporter activity. It is involved in the biological process described with: sodium ion transport; transmembrane transport. 6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early larval stages.  </t>
  </si>
  <si>
    <t>FBgn0011294</t>
  </si>
  <si>
    <t>a5</t>
  </si>
  <si>
    <t xml:space="preserve">The gene antennal protein 5 is referred to in FlyBase by the symbol Dmel\a5 (CG5430, FBgn0011294). It is a protein_coding_gene from Dmel. It has one annotated transcript and one polypeptide. Gene sequence location is 2L:1329161..1329993. Its molecular function is unknown. The biological processes in which it is involved are not known. 4 alleles are reported. No phenotypic data is available. The phenotypic classes of alleles include: viable; some die during pupal stage; partially lethal - majority die. Summary of modENCODE Temporal Expression Profile:  Temporal profile ranges from a peak of moderate expression to a trough of no expression detected.  Peak expression observed in adult male stages.  </t>
  </si>
  <si>
    <t>FBgn0024806</t>
  </si>
  <si>
    <t>DIP2</t>
  </si>
  <si>
    <t xml:space="preserve">The gene DISCO Interacting Protein 2 is referred to in FlyBase by the symbol Dmel\DIP2 (CG7020, FBgn0024806). It is a protein_coding_gene from Dmel. It has 5 annotated transcripts and 5 polypeptides (all unique). Gene sequence location is 3L:250229..257954. Its molecular function is described by: protein binding; catalytic activity. The biological processes in which it is involved are not known. 13 alleles are reported. No phenotypic data is available. The phenotypic classes of alleles include: fertile; viable. Summary of modENCODE Temporal Expression Profile:  Temporal profile ranges from a peak of moderately high expression to a trough of moderate expression.  Peak expression observed within 00-18 hour embryonic stages, during late larval stages, at stages throughout the pupal period, in adult female stages.  </t>
  </si>
  <si>
    <t>FBgn0031390</t>
  </si>
  <si>
    <t>tho2</t>
  </si>
  <si>
    <t xml:space="preserve">The gene tho2 is referred to in FlyBase by the symbol Dmel\tho2 (CG31671, FBgn0031390). It is a protein_coding_gene from Dmel. It has 3 annotated transcripts and 3 polypeptides (all unique). Gene sequence location is 2L:2137350..2145187. Its molecular function is described by: mRNA binding. It is involved in the biological process described with: mRNA processing; mRNA export from nucleus; mRNA export from nucleus in response to heat stress; oogenesis. 12 alleles are reported. The phenotypes of these alleles manifest in: egg chamber; macrochaeta; oocyte; centrosome; mesothoracic tergum. The phenotypic classes of alleles include: lethal; female fertile; fertile; viable; cell polarity defective; visible. Summary of modENCODE Temporal Expression Profile:  Temporal profile ranges from a peak of high expression to a trough of moderate expression.  Peak expression observed within 00-06 hour embryonic stages.  </t>
  </si>
  <si>
    <t>FBgn0262354</t>
  </si>
  <si>
    <t>CG43052</t>
  </si>
  <si>
    <t>This gene is referred to in FlyBase by the symbol Dmel\CG43052 (FBgn0262354). It is a protein_coding_gene from Dmel. It has one annotated transcript and one polypeptide. Gene sequence location is 2L:14352077..14352619. Its molecular function is described by: . It is involved in the biological process described with: . One allele is reported. No phenotypic data is available. No phenotypic class data is available.</t>
  </si>
  <si>
    <t>FBgn0031791</t>
  </si>
  <si>
    <t>AANATL2</t>
  </si>
  <si>
    <t xml:space="preserve">The gene Arylalkylamine N-acetyltransferase-like 2 is referred to in FlyBase by the symbol Dmel\AANATL2 (CG9486, FBgn0031791). It is a protein_coding_gene from Dmel. It has 2 annotated transcripts and 2 polypeptides (1 unique). Gene sequence location is 2L:6255859..6256822. Its molecular function is described by: acyl-CoA N-acyltransferase activity; aralkylamine N-acetyltransferase activity; N-acetyltransferase activity. The biological processes in which it is involved are not known. 5 alleles are reported. The phenotypes of these alleles manifest in: lipid droplet; embryonic/larval fat body. The phenotypic class of alleles includes: viable. Summary of modENCODE Temporal Expression Profile:  Temporal profile ranges from a peak of high expression to a trough of extremely low expression.  Peak expression observed within 18-24 hour embryonic stages, at stages throughout the larval period.  </t>
  </si>
  <si>
    <t>FBgn0086129</t>
  </si>
  <si>
    <t>snama</t>
  </si>
  <si>
    <t xml:space="preserve">The gene something that sticks like glue is referred to in FlyBase by the symbol Dmel\snama (CG3231, FBgn0086129). It is a protein_coding_gene from Dmel. It has 2 annotated transcripts and 2 polypeptides (all unique). Gene sequence location is 2R:24086604..24092014. Its molecular function is described by: zinc ion binding; nucleic acid binding; ubiquitin protein ligase activity; ubiquitin-protein transferase activity. It is involved in the biological process described with: protein ubiquitination; cell proliferation involved in compound eye morphogenesis; ubiquitin-dependent protein catabolic process; mRNA processing; apoptotic process. 17 alleles are reported. The phenotypes of these alleles manifest in: intracellular organelle; supramolecular polymer; organelle; intracellular non-membrane-bounded organelle; neuron projection. The phenotypic classes of alleles include: lethal - all die before end of pupal stage; lethal; some die during pupal stage; phenotype. Summary of modENCODE Temporal Expression Profile:  Temporal profile ranges from a peak of moderately high expression to a trough of moderate expression.  Peak expression observed at stages throughout embryogenesis, in adult female stages.  </t>
  </si>
  <si>
    <t>FBgn0086906</t>
  </si>
  <si>
    <t>sls</t>
  </si>
  <si>
    <t xml:space="preserve">The gene sallimus is referred to in FlyBase by the symbol Dmel\sls (CG1915, FBgn0086906). It is a protein_coding_gene from Dmel. It has 13 annotated transcripts and 13 polypeptides (all unique). Gene sequence location is 3L:2039681..2115611. Its molecular function is described by: protein binding; structural constituent of muscle; actin binding. It is involved in the biological process described with 10 unique terms, many of which group under: anatomical structure development; muscle organ development; animal organ development; organelle assembly; mitotic nuclear division. 76 alleles are reported. The phenotypes of these alleles manifest in: mitotic cell cycle; epithelium; presumptive embryonic/larval digestive system; cellular process; embryonic/larval digestive system. The phenotypic classes of alleles include: lethal - all die before end of larval stage; phenotype; locomotor behavior defective; viable; lethal. Summary of modENCODE Temporal Expression Profile:  Temporal profile ranges from a peak of moderately high expression to a trough of extremely low expression.  Peak expression observed within 18-24 hour embryonic stages, during early larval stages, during late pupal stages, in adult male stages.  </t>
  </si>
  <si>
    <t>FBgn0011297</t>
  </si>
  <si>
    <t>l(2)not</t>
  </si>
  <si>
    <t xml:space="preserve">The gene ALG3, alpha-1,3- mannosyltransferase is referred to in FlyBase by the symbol Dmel\Alg3 (CG4084, FBgn0011297). It is a protein_coding_gene from Dmel. It has one annotated transcript and one polypeptide. Gene sequence location is 2R:23705439..23709792. Its molecular function is described by: dol-P-Man:Man(5)GlcNAc(2)-PP-Dol alpha-1,3-mannosyltransferase activity. It is involved in the biological process described with: protein glycosylation; negative regulation of tumor necrosis factor-mediated signaling pathway. 24 alleles are reported. The phenotypes of these alleles manifest in: eye disc; wing disc; imaginal disc. The phenotypic classes of alleles include: lethal; size defective; phenotype; increased mortality. Summary of modENCODE Temporal Expression Profile:  Temporal profile ranges from a peak of moderate expression to a trough of low expression.  Peak expression observed at stages throughout embryogenesis, during early larval stages, during late pupal stages, in stages of adults of both sexes.  </t>
  </si>
  <si>
    <t>FBgn0038639</t>
  </si>
  <si>
    <t>CG7705</t>
  </si>
  <si>
    <t>FBgn0261675</t>
  </si>
  <si>
    <t>Npc1b</t>
  </si>
  <si>
    <t xml:space="preserve">The gene Niemann-Pick type C-1b is referred to in FlyBase by the symbol Dmel\Npc1b (CG12092, FBgn0261675). It is a protein_coding_gene from Dmel. It has one annotated transcript and one polypeptide. Gene sequence location is X:20934869..20939503. Its molecular function is unknown. It is involved in the biological process described with: intestinal cholesterol absorption; peripheral nervous system development; dorsal closure; central nervous system development. 37 alleles are reported. The phenotypes of these alleles manifest in: embryonic/first instar larval cuticle; trichogen cell; embryo; embryonic head. The phenotypic classes of alleles include: increased mortality; phenotype; viable; lethal; increased mortality during development. Summary of modENCODE Temporal Expression Profile:  Temporal profile ranges from a peak of moderately high expression to a trough of no expression detected.  Peak expression observed during early larval stages.  </t>
  </si>
  <si>
    <t>FBgn0037402</t>
  </si>
  <si>
    <t>Vha14-2</t>
  </si>
  <si>
    <t xml:space="preserve">The gene Vacuolar H[+] ATPase 14kD subunit 2 is referred to in FlyBase by the symbol Dmel\Vha14-2 (CG1076, FBgn0037402). It is a protein_coding_gene from Dmel. It has 3 annotated transcripts and 3 polypeptides (2 unique). Gene sequence location is 3R:6122592..6124405. Its molecular function is described by: ATPase-coupled ion transmembrane transporter activity; proton-transporting ATPase activity, rotational mechanism. It is involved in the biological process described with: ion transmembrane transport; proton transmembrane transport. 4 alleles are reported. No phenotypic data is available. The phenotypic class of alleles includes: viable. Summary of modENCODE Temporal Expression Profile:  Temporal profile ranges from a peak of moderate expression to a trough of no expression detected.  Peak expression observed at stages throughout the pupal period, in adult male stages.  </t>
  </si>
  <si>
    <t>FBgn0032361</t>
  </si>
  <si>
    <t>CG6488</t>
  </si>
  <si>
    <t>FBgn0039240</t>
  </si>
  <si>
    <t>CG3744</t>
  </si>
  <si>
    <t xml:space="preserve">This gene is referred to in FlyBase by the symbol Dmel\CG3744 (FBgn0039240). It is a protein_coding_gene from Dmel. It has 4 annotated transcripts and 4 polypeptides (2 unique). Gene sequence location is 3R:24871202..24876654. Its molecular function is described by: serine-type peptidase activity. It is involved in the biological process described with: proteolysis. 12 alleles are reported. No phenotypic data is available. The phenotypic classes of alleles include: viable; fertile. Summary of modENCODE Temporal Expression Profile:  Temporal profile ranges from a peak of high expression to a trough of moderate expression.  Peak expression observed within 00-06 hour embryonic stages.  </t>
  </si>
  <si>
    <t>FBgn0035479</t>
  </si>
  <si>
    <t>CG14983</t>
  </si>
  <si>
    <t xml:space="preserve">This gene is referred to in FlyBase by the symbol Dmel\CG14983 (FBgn0035479). It is a protein_coding_gene from Dmel. It has one annotated transcript and one polypeptide. Gene sequence location is 3L:3948699..3949305. Its molecular function is described by: ubiquitin protein ligase activity; ubiquitin-protein transferase activity; zinc ion binding. It is involved in the biological process described with: interstrand cross-link repair; protein ubiquitination. 2 alleles are reported. No phenotypic data is available. The phenotypic class of alleles includes: viable. Summary of modENCODE Temporal Expression Profile:  Temporal profile ranges from a peak of moderate expression to a trough of no expression detected.  Peak expression observed at stages throughout the pupal period, in adult male stages.  </t>
  </si>
  <si>
    <t>FBgn0003479</t>
  </si>
  <si>
    <t>spn-A</t>
  </si>
  <si>
    <t xml:space="preserve">The gene spindle A is referred to in FlyBase by the symbol Dmel\spn-A (CG7948, FBgn0003479). It is a protein_coding_gene from Dmel. It has 2 annotated transcripts and 2 polypeptides (all unique). Gene sequence location is 3R:30054696..30056037. Its molecular function is described by 6 unique terms, many of which group under: nucleic acid binding; catalytic activity; heterocyclic compound binding; DNA binding; protein binding. It is involved in the biological process described with 21 unique terms, many of which group under: biological regulation; anatomical structure formation involved in morphogenesis; intracellular mRNA localization; response to organic cyclic compound; cellular protein-containing complex assembly. 41 alleles are reported. The phenotypes of these alleles manifest in: organism subdivision; neuroblast; chromosome; chorionic specialization; synaptonemal complex. The phenotypic classes of alleles include: phenotype; visible; lethal; lethal - all die before end of pupal stage. Summary of modENCODE Temporal Expression Profile:  Temporal profile ranges from a peak of moderately high expression to a trough of low expression.  Peak expression observed within 00-12 hour embryonic stages, in adult female stages.  </t>
  </si>
  <si>
    <t>FBgn0052383</t>
  </si>
  <si>
    <t>sphinx1</t>
  </si>
  <si>
    <t xml:space="preserve">The gene sphinx1 is referred to in FlyBase by the symbol Dmel\sphinx1 (CG32383, FBgn0052383). It is a protein_coding_gene from Dmel. It has one annotated transcript and one polypeptide. Gene sequence location is 3L:7438421..7439405. Its molecular function is unknown. It is involved in the biological process described with 7 unique terms, many of which group under: response to external biotic stimulus; defense response; response to biotic stimulus; defense response to bacterium; response to bacterium. 5 alleles are reported. No phenotypic data is available. The phenotypic classes of alleles include: viable; some die during pupal stage; partially lethal - majority die; immune response defective. Summary of modENCODE Temporal Expression Profile:  Temporal profile ranges from a peak of moderate expression to a trough of no expression detected.  Peak expression observed in adult male stages.  </t>
  </si>
  <si>
    <t>FBgn0265842</t>
  </si>
  <si>
    <t>lncRNA:CR44631</t>
  </si>
  <si>
    <t>The gene long non-coding RNA:CR44631 is referred to in FlyBase by the symbol Dmel\lncRNA:CR44631 (CR44631, FBgn0265842). It is a non_protein_coding_gene from Dmel. It has one annotated transcript. Gene sequence location is 2R:20058095..20058795. Its molecular function is unknown. The biological processes in which it is involved are not known. No alleles are reported.</t>
  </si>
  <si>
    <t>FBgn0038484</t>
  </si>
  <si>
    <t>CG5246</t>
  </si>
  <si>
    <t xml:space="preserve">This gene is referred to in FlyBase by the symbol Dmel\CG5246 (FBgn0038484). It is a protein_coding_gene from Dmel. It has one annotated transcript and one polypeptide. Gene sequence location is 3R:17136111..17137195. Its molecular function is described by: serine-type endopeptidase activity. It is involved in the biological process described with: proteolysis.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within 18-24 hour embryonic stages, during late larval stages.  </t>
  </si>
  <si>
    <t>FBgn0028397</t>
  </si>
  <si>
    <t>Tob</t>
  </si>
  <si>
    <t xml:space="preserve">The gene Transducer of ERBB2 is referred to in FlyBase by the symbol Dmel\Tob (CG9214, FBgn0028397). It is a protein_coding_gene from Dmel. It has 4 annotated transcripts and 4 polypeptides (3 unique). Gene sequence location is X:16074717..16091495. Its molecular function is described by: protein binding; transcription corepressor activity. It is involved in the biological process described with: protein stabilization; positive regulation of protein-containing complex assembly; regulation of gene expression; long-term memory. 26 alleles are reported. The phenotype of these alleles manifest in: embryonic/larval hemocyte. The phenotypic classes of alleles include: viable; lethal. Summary of modENCODE Temporal Expression Profile:  Temporal profile ranges from a peak of moderately high expression to a trough of low expression.  Peak expression observed during late pupal stages, in adult male stages.  </t>
  </si>
  <si>
    <t>FBgn0266722</t>
  </si>
  <si>
    <t>Trs33</t>
  </si>
  <si>
    <t>The gene TRAPP subunit 33 is referred to in FlyBase by the symbol Dmel\Trs33 (CG6196, FBgn0266722). It is a protein_coding_gene from Dmel. It has one annotated transcript and one polypeptide. Gene sequence location is 3R:15350345..15350995. Its molecular function is described by: . It is involved in the biological process described with: endoplasmic reticulum to Golgi vesicle-mediated transport; regulation of GTPase activity; vesicle-mediated transport; Golgi vesicle transport. 7 alleles are reported. The phenotypes of these alleles manifest in: embryonic/larval fat body; extracellular matrix. The phenotypic classes of alleles include: flightless; lethal; exocytosis defective; viable.</t>
  </si>
  <si>
    <t>FBgn0278608</t>
  </si>
  <si>
    <t>Dsp1</t>
  </si>
  <si>
    <t>The gene Dorsal switch protein 1 is referred to in FlyBase by the symbol Dmel\Dsp1 (CG12223, FBgn0278608). It is a protein_coding_gene from Dmel. It has 7 annotated transcripts and 7 polypeptides (4 unique). Gene sequence location is X:16333612..16340624. Its molecular function is described by 7 unique terms, many of which group under: binding; protein binding; heterocyclic compound binding; nucleic acid binding; DNA binding. It is involved in the biological process described with 15 unique terms, many of which group under: positive regulation of response to stimulus; tube development; negative regulation of cellular component organization; positive regulation of molecular function; regulation of response to external stimulus. 17 alleles are reported. The phenotypes of these alleles manifest in: external sensory organ; adult external metathorax; egg; adult abdominal segment 5; intersegmental nerve. The phenotypic classes of alleles include: increased mortality; phenotype; wild-type; increased mortality during development.</t>
  </si>
  <si>
    <t>FBgn0032690</t>
  </si>
  <si>
    <t>CG10333</t>
  </si>
  <si>
    <t xml:space="preserve">This gene is referred to in FlyBase by the symbol Dmel\CG10333 (FBgn0032690). It is a protein_coding_gene from Dmel. It has one annotated transcript and one polypeptide. Gene sequence location is 2L:18606832..18609550. Its molecular function is described by: ATP binding; RNA binding. It is involved in the biological process described with: mRNA splicing, via spliceosome; regulation of defense response to virus. 5 alleles are reported. The phenotypes of these alleles manifest in: ganglion mother cell; sarcomere; larval neuroblast; Z disc. The phenotypic classes of alleles include: viable; female sterile; some die during pupal stage; neuroanatomy defective; lethal - all die before end of pupal stage; lethal. Summary of modENCODE Temporal Expression Profile:  Temporal profile ranges from a peak of high expression to a trough of moderate expression.  Peak expression observed within 00-06 hour embryonic stages.  </t>
  </si>
  <si>
    <t>FBgn0052654</t>
  </si>
  <si>
    <t>Sec16</t>
  </si>
  <si>
    <t xml:space="preserve">The gene Secretory 16 is referred to in FlyBase by the symbol Dmel\Sec16 (CG32654, FBgn0052654). It is a protein_coding_gene from Dmel. It has 6 annotated transcripts and 6 polypeptides (all unique). Gene sequence location is X:12596047..12609910. Its molecular function is described by: Ras GTPase binding. It is involved in the biological process described with 10 unique terms, many of which group under: cellular macromolecule localization; response to nutrient levels; endomembrane system organization; regulation of vesicle targeting, to, from or within Golgi; cell communication. 8 alleles are reported. No phenotypic data is available. The phenotypic class of alleles includes: viable. Summary of modENCODE Temporal Expression Profile:  Temporal profile ranges from a peak of high expression to a trough of moderate expression.  Peak expression observed within 00-06 hour embryonic stages.  </t>
  </si>
  <si>
    <t>FBgn0021995</t>
  </si>
  <si>
    <t>Rs1</t>
  </si>
  <si>
    <t xml:space="preserve">The gene Rs1 is referred to in FlyBase by the symbol Dmel\Rs1 (CG2173, FBgn0021995). It is a protein_coding_gene from Dmel. It has 2 annotated transcripts and 2 polypeptides (1 unique). Gene sequence location is 2R:8163564..8167769. Its molecular function is described by: ATP binding; RNA helicase activity; nucleic acid binding. The biological processes in which it is involved are not known. 6 alleles are reported. The phenotype of these alleles manifest in: mesothoracic tergum. The phenotypic classes of alleles include: visible; small body; lethal; lethal - all die during larval stage; viable. Summary of modENCODE Temporal Expression Profile:  Temporal profile ranges from a peak of high expression to a trough of moderate expression.  Peak expression observed within 00-12 hour embryonic stages, during early larval stages.  </t>
  </si>
  <si>
    <t>FBgn0040028</t>
  </si>
  <si>
    <t>CG17450</t>
  </si>
  <si>
    <t xml:space="preserve">This gene is referred to in FlyBase by the symbol Dmel\CG17450 (FBgn0040028). It is a protein_coding_gene from Dmel. It has 3 annotated transcripts and 3 polypeptides (2 unique). Gene sequence location is X:21605884..21608920. Its molecular function is unknown. It is involved in the biological process described with: sperm competition. 3 alleles are reported. No phenotypic data is available. No phenotypic class data is available. Summary of modENCODE Temporal Expression Profile:  Temporal profile ranges from a peak of high expression to a trough of extremely low expression.  Peak expression observed in adult male stages.  </t>
  </si>
  <si>
    <t>FBgn0261587</t>
  </si>
  <si>
    <t>CG42697</t>
  </si>
  <si>
    <t xml:space="preserve">This gene is referred to in FlyBase by the symbol Dmel\CG42697 (FBgn0261587). It is a protein_coding_gene from Dmel. It has one annotated transcript and one polypeptide. Gene sequence location is 2R:18611645..18612730. Its molecular function is unknown. The biological processes in which it is involved are not known. 2 alleles are reported. No phenotypic data is available. The phenotypic class of alleles includes: learning defective. Summary of modENCODE Temporal Expression Profile:  Temporal profile ranges from a peak of moderate expression to a trough of extremely low expression.  Peak expression observed at stages throughout the pupal period, in adult male stages.  </t>
  </si>
  <si>
    <t>FBgn0037949</t>
  </si>
  <si>
    <t>CG17360</t>
  </si>
  <si>
    <t xml:space="preserve">The gene pruning defect 1 is referred to in FlyBase by the symbol Dmel\prd1 (CG17360, FBgn0037949). It is a protein_coding_gene from Dmel. It has 2 annotated transcripts and 2 polypeptides (all unique). Gene sequence location is 3R:11781131..11787014. Its molecular function is described by: kinesin binding; Rab GTPase binding. It is involved in the biological process described with: lysosome localization; positive regulation of membrane tubulation; regulation of protein localization; Golgi organization. 14 alleles are reported. The phenotypes of these alleles manifest in: dendritic tree; larval dorsal multidendritic neuron ddaC. The phenotypic classes of alleles include: partially lethal; size defective; neuroanatomy defective; some die during pupal stage; viable; fertile. Summary of modENCODE Temporal Expression Profile:  Temporal profile ranges from a peak of moderate expression to a trough of low expression.  Peak expression observed within 00-06 and 18-24 hour embryonic stages, at stages throughout the larval period, at stages throughout the pupal period, in stages of adults of both sexes.  </t>
  </si>
  <si>
    <t>FBgn0030661</t>
  </si>
  <si>
    <t>CG8105</t>
  </si>
  <si>
    <t xml:space="preserve">The gene Alkaline phosphatase 11 is referred to in FlyBase by the symbol Dmel\Alp11 (CG8105, FBgn0030661). It is a protein_coding_gene from Dmel. It has one annotated transcript and one polypeptide. Gene sequence location is X:15587733..15589365. Its molecular function is described by: alkaline phosphatase activity. It is involved in the biological process described with: dephosphorylation. 5 alleles are reported. No phenotypic data is available. The phenotypic classes of alleles include: viable; flight defective. Summary of modENCODE Temporal Expression Profile:  Temporal profile ranges from a peak of moderately high expression to a trough of extremely low expression.  Peak expression observed in adult male stages.  </t>
  </si>
  <si>
    <t>FBgn0263316</t>
  </si>
  <si>
    <t>Mrp4</t>
  </si>
  <si>
    <t>The gene Multidrug resistance protein 4 is referred to in FlyBase by the symbol Dmel\Mrp4 (CG14709, FBgn0263316). It is a protein_coding_gene from Dmel. It has one annotated transcript and one polypeptide. Gene sequence location is 3R:11569250..11575937. Its molecular function is described by: ATP binding; ATPase-coupled transmembrane transporter activity; ATPase activity. It is involved in the biological process described with 6 unique terms, many of which group under: response to stimulus; response to stress; response to decreased oxygen levels; response to abiotic stimulus; developmental process. 27 alleles are reported. The phenotype of these alleles manifest in: intersegmental nerve. The phenotypic classes of alleles include: neuroanatomy defective; stress response defective; increased mortality; phenotype.</t>
  </si>
  <si>
    <t>FBgn0033089</t>
  </si>
  <si>
    <t>CG17266</t>
  </si>
  <si>
    <t xml:space="preserve">This gene is referred to in FlyBase by the symbol Dmel\CG17266 (FBgn0033089). It is a protein_coding_gene from Dmel. It has 2 annotated transcripts and 2 polypeptides (1 unique). Gene sequence location is 2R:6675028..6676001. Its molecular function is described by: peptidyl-prolyl cis-trans isomerase activity; cyclosporin A binding. It is involved in the biological process described with: protein folding; protein peptidyl-prolyl isomerization; mRNA splicing, via spliceosome. 7 alleles are reported. No phenotypic data is available. The phenotypic classes of alleles include: viable; pain response defective. Summary of modENCODE Temporal Expression Profile:  Temporal profile ranges from a peak of moderately high expression to a trough of low expression.  Peak expression observed within 00-06 hour embryonic stages, in adult female stages.  </t>
  </si>
  <si>
    <t>FBgn0037606</t>
  </si>
  <si>
    <t>CG8032</t>
  </si>
  <si>
    <t xml:space="preserve">This gene is referred to in FlyBase by the symbol Dmel\CG8032 (FBgn0037606). It is a protein_coding_gene from Dmel. It has 2 annotated transcripts and 2 polypeptides (1 unique). Gene sequence location is 3R:8664115..8667772. Its molecular function is described by: oxidoreductase activity; polyamine oxidase activity. It is involved in the biological process described with: oxidation-reduction process. 13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in adult female stages.  </t>
  </si>
  <si>
    <t>FBgn0259707</t>
  </si>
  <si>
    <t>CG42361</t>
  </si>
  <si>
    <t xml:space="preserve">This gene is referred to in FlyBase by the symbol Dmel\CG42361 (FBgn0259707). It is a protein_coding_gene from Dmel. It has one annotated transcript and one polypeptide. Gene sequence location is 2R:24607673..24608788.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2-24 hour embryonic stages, during early larval stages, at stages throughout the pupal period.  </t>
  </si>
  <si>
    <t>FBgn0259183</t>
  </si>
  <si>
    <t>CG42287</t>
  </si>
  <si>
    <t xml:space="preserve">This gene is referred to in FlyBase by the symbol Dmel\CG42287 (FBgn0259183). It is a protein_coding_gene from Dmel. It has one annotated transcript and one polypeptide. Gene sequence location is 2R:14090325..14090972. Its molecular function is described by: . It is involved in the biological process described with: . No alleles are reported. Summary of modENCODE Temporal Expression Profile:  Temporal profile ranges from a peak of moderate expression to a trough of no expression detected.  Peak expression observed at stages throughout the pupal period, in adult male stages.  </t>
  </si>
  <si>
    <t>FBgn0052219</t>
  </si>
  <si>
    <t>CG32219</t>
  </si>
  <si>
    <t xml:space="preserve">This gene is referred to in FlyBase by the symbol Dmel\CG32219 (FBgn0052219). It is a protein_coding_gene from Dmel. It has one annotated transcript and one polypeptide. Gene sequence location is 3L:19950023..19951135. Its molecular function is described by: . The biological processes in which it is involved are not known. 4 alleles are reported. No phenotypic data is available. The phenotypic classes of alleles include: viable; pain response defective. Summary of modENCODE Temporal Expression Profile:  Temporal profile ranges from a peak of low expression to a trough of no expression detected.  Peak expression observed during late larval stages, at stages throughout the pupal period, in adult male stages.  </t>
  </si>
  <si>
    <t>FBgn0040778</t>
  </si>
  <si>
    <t>CG17977</t>
  </si>
  <si>
    <t xml:space="preserve">This gene is referred to in FlyBase by the symbol Dmel\CG17977 (FBgn0040778). It is a protein_coding_gene from Dmel. It has one annotated transcript and one polypeptide. Gene sequence location is 2R:8066274..8067655. Its molecular function is unknown. The biological processes in which it is involved are not known. 3 alleles are reported. No phenotypic data is available. No phenotypic class data is available. Summary of modENCODE Temporal Expression Profile:  Temporal profile ranges from a peak of moderate expression to a trough of very low expression.  Peak expression observed within 00-06 and 12-18 hour embryonic stages, during late larval stages, at stages throughout the pupal period, in stages of adults of both sexes.  </t>
  </si>
  <si>
    <t>FBgn0011279</t>
  </si>
  <si>
    <t>Obp69a</t>
  </si>
  <si>
    <t xml:space="preserve">The gene Odorant-binding protein 69a is referred to in FlyBase by the symbol Dmel\Obp69a (CG10436, FBgn0011279). It is a protein_coding_gene from Dmel. It has one annotated transcript and one polypeptide. Gene sequence location is 3L:12396171..12396957. Its molecular function is described by: pheromone binding; odorant binding; phenylalkylamine binding. It is involved in the biological process described with: olfactory behavior; sensory perception of chemical stimulus; courtship behavior; sensory perception of smell; response to pheromone. 5 alleles are reported. The phenotype of these alleles manifest in: embryonic/larval hemocyte. The phenotypic class of alleles includes: viable. Summary of modENCODE Temporal Expression Profile:  Temporal profile ranges from a peak of moderate expression to a trough of extremely low expression.  Peak expression observed in adult male stages.  </t>
  </si>
  <si>
    <t>FBgn0267978</t>
  </si>
  <si>
    <t>ap</t>
  </si>
  <si>
    <t>The gene apterous is referred to in FlyBase by the symbol Dmel\ap (CG8376, FBgn0267978). It is a protein_coding_gene from Dmel. It has 4 annotated transcripts and 4 polypeptides (3 unique). Gene sequence location is 2R:5706202..5727525. Its molecular function is described by: DNA-binding transcription factor activity, RNA polymerase II-specific; RNA polymerase II transcription regulatory region sequence-specific DNA binding. It is involved in the biological process described with 19 unique terms, many of which group under: imaginal disc pattern formation; cell differentiation; muscle structure development; imaginal disc-derived wing morphogenesis; positive regulation of macromolecule biosynthetic process. 177 alleles are reported. The phenotypes of these alleles manifest in: proventriculus; lateral oblique dorsal muscle; abdominal 5 lateral transverse muscle 1; tract neuropil; dorsal thoracic disc dorsal compartment. The phenotypic classes of alleles include: increased mortality; phenotype; fertile; increased mortality during development.</t>
  </si>
  <si>
    <t>FBgn0264514</t>
  </si>
  <si>
    <t>lncRNA:CR43913</t>
  </si>
  <si>
    <t>The gene long non-coding RNA:CR43913 is referred to in FlyBase by the symbol Dmel\lncRNA:CR43913 (CR43913, FBgn0264514). It is a non_protein_coding_gene from Dmel. It has 2 annotated transcripts. Gene sequence location is 3L:13283663..13284496. Its molecular function is unknown. The biological processes in which it is involved are not known. No alleles are reported.</t>
  </si>
  <si>
    <t>FBgn0032476</t>
  </si>
  <si>
    <t>CG5439</t>
  </si>
  <si>
    <t xml:space="preserve">This gene is referred to in FlyBase by the symbol Dmel\CG5439 (FBgn0032476). It is a protein_coding_gene from Dmel. It has one annotated transcript and one polypeptide. Gene sequence location is 2L:13177150..13178978. Its molecular function is described by: phosphatidylinositol binding. It is involved in the biological process described with: . 6 alleles are reported. No phenotypic data is available. The phenotypic class of alleles includes: viable. Summary of modENCODE Temporal Expression Profile:  Temporal profile ranges from a peak of high expression to a trough of moderate expression.  Peak expression observed within 00-06 hour embryonic stages.  </t>
  </si>
  <si>
    <t>FBgn0052054</t>
  </si>
  <si>
    <t>CG32054</t>
  </si>
  <si>
    <t xml:space="preserve">This gene is referred to in FlyBase by the symbol Dmel\CG32054 (FBgn0052054). It is a protein_coding_gene from Dmel. It has one annotated transcript and one polypeptide. Gene sequence location is 3L:10092768..10094738. Its molecular function is described by: transmembrane transporter activity. It is involved in the biological process described with: transmembrane transport. 3 alleles are reported. The phenotype of these alleles manifest in: mesothoracic tergum. The phenotypic classes of alleles include: viable; visible. Summary of modENCODE Temporal Expression Profile:  Temporal profile ranges from a peak of moderate expression to a trough of extremely low expression.  Peak expression observed within 18-24 hour embryonic stages.  </t>
  </si>
  <si>
    <t>FBgn0015582</t>
  </si>
  <si>
    <t>dare</t>
  </si>
  <si>
    <t xml:space="preserve">The gene defective in the avoidance of repellents is referred to in FlyBase by the symbol Dmel\dare (CG12390, FBgn0015582). It is a protein_coding_gene from Dmel. It has one annotated transcript and one polypeptide. Gene sequence location is 2R:11290994..11293174. Its molecular function is described by: oxidoreductase activity; electron transfer activity; NADPH-adrenodoxin reductase activity. It is involved in the biological process described with 8 unique terms, many of which group under: metabolic process; organic substance biosynthetic process; multicellular organismal process; biosynthetic process; organic cyclic compound metabolic process. 16 alleles are reported. The phenotypes of these alleles manifest in: gonad; integumentary specialization; acellular anatomical structure; egg chamber; ovary. The phenotypic classes of alleles include: phenotype; increased mortality; increased mortality during development; behavior defective. Summary of modENCODE Temporal Expression Profile:  Temporal profile ranges from a peak of moderately high expression to a trough of low expression.  Peak expression observed within 00-12 hour embryonic stages, during early larval stages, in adult female stages.  </t>
  </si>
  <si>
    <t>FBgn0028471</t>
  </si>
  <si>
    <t>Nab2</t>
  </si>
  <si>
    <t xml:space="preserve">The gene Nuclear polyadenosine RNA-binding 2 is referred to in FlyBase by the symbol Dmel\Nab2 (CG5720, FBgn0028471). It is a protein_coding_gene from Dmel. It has one annotated transcript and one polypeptide. Gene sequence location is 3R:24314660..24318419. Its molecular function is described by: RNA binding; metal ion binding; poly(A) binding; sequence-specific mRNA binding. It is involved in the biological process described with: negative regulation of gene expression; regulation of mRNA stability; negative regulation of mRNA polyadenylation. 14 alleles are reported. The phenotypes of these alleles manifest in: eye; cellular anatomical entity; immaterial anatomical entity; macrochaeta; somatic cell. The phenotypic classes of alleles include: majority die during pharate adult stage; locomotor behavior defective; phenotype; visible. Summary of modENCODE Temporal Expression Profile:  Temporal profile ranges from a peak of high expression to a trough of moderate expression.  Peak expression observed within 00-06 hour embryonic stages.  </t>
  </si>
  <si>
    <t>FBgn0053558</t>
  </si>
  <si>
    <t>mim</t>
  </si>
  <si>
    <t xml:space="preserve">The gene missing-in-metastasis is referred to in FlyBase by the symbol Dmel\mim (CG33558, FBgn0053558). It is a protein_coding_gene from Dmel. It has 13 annotated transcripts and 13 polypeptides (all unique). Gene sequence location is 2R:6924687..6971637. Its molecular function is described by: protein homodimerization activity; SH3 domain binding; actin binding; phospholipid binding. It is involved in the biological process described with: negative regulation of receptor-mediated endocytosis; germ cell migration; filopodium assembly; border follicle cell migration; plasma membrane organization. 16 alleles are reported. The phenotypes of these alleles manifest in: germline cell; border follicle cell. The phenotypic classes of alleles include: locomotor behavior defective; female semi-sterile; viable. Summary of modENCODE Temporal Expression Profile:  Temporal profile ranges from a peak of moderately high expression to a trough of low expression.  Peak expression observed within 00-06 and 12-24 hour embryonic stages, during late pupal stages, in adult female stages.  </t>
  </si>
  <si>
    <t>FBgn0035802</t>
  </si>
  <si>
    <t>Pura</t>
  </si>
  <si>
    <t xml:space="preserve">The gene Puratrophin-1-like is referred to in FlyBase by the symbol Dmel\Pura (CG33275, FBgn0035802). It is a protein_coding_gene from Dmel. It has 4 annotated transcripts and 4 polypeptides (all unique). Gene sequence location is 3L:7593091..7639573. Its molecular function is described by: Rho guanyl-nucleotide exchange factor activity. It is involved in the biological process described with: regulation of locomotor rhythm; imaginal disc-derived leg morphogenesis; positive regulation of Rho protein signal transduction; neuron projection morphogenesis. 24 alleles are reported. The phenotypes of these alleles manifest in: LNd neuron; s-LNv Pdf neuron; dendrite; presynaptic active zone. The phenotypic classes of alleles include: circadian behavior defective; pain response defective; lethal; neuroanatomy defective; fertile; viable. Summary of modENCODE Temporal Expression Profile:  Temporal profile ranges from a peak of moderately high expression to a trough of low expression.  Peak expression observed within 12-18 embryonic stages, at stages throughout the pupal period.  </t>
  </si>
  <si>
    <t>FBgn0039670</t>
  </si>
  <si>
    <t>CG7567</t>
  </si>
  <si>
    <t xml:space="preserve">This gene is referred to in FlyBase by the symbol Dmel\CG7567 (FBgn0039670). It is a protein_coding_gene from Dmel. It has one annotated transcript and one polypeptide. Gene sequence location is 3R:29587237..29588104. Its molecular function is unknown. The biological processes in which it is involved are not known. 2 alleles are reported. The phenotype of these alleles manifest in: trichogen cell. The phenotypic classes of alleles include: visible; viable. Summary of modENCODE Temporal Expression Profile:  Temporal profile ranges from a peak of very high expression to a trough of extremely low expression.  Peak expression observed at stages throughout the larval period, during early pupal stages.  </t>
  </si>
  <si>
    <t>FBgn0034838</t>
  </si>
  <si>
    <t>CG12782</t>
  </si>
  <si>
    <t xml:space="preserve">This gene is referred to in FlyBase by the symbol Dmel\CG12782 (FBgn0034838). It is a protein_coding_gene from Dmel. It has one annotated transcript and one polypeptide. Gene sequence location is 2R:23264269..23265543. Its molecular function is described by: RNA binding; ubiquitin binding. It is involved in the biological process described with: RNA export from nucleus; mRNA export from nucleus; transcription-dependent tethering of RNA polymerase II gene DNA at nuclear periphery. 3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in adult male stages.  </t>
  </si>
  <si>
    <t>FBgn0025612</t>
  </si>
  <si>
    <t>CG3062</t>
  </si>
  <si>
    <t xml:space="preserve">This gene is referred to in FlyBase by the symbol Dmel\CG3062 (FBgn0025612). It is a protein_coding_gene from Dmel. It has one annotated transcript and one polypeptide. Gene sequence location is X:4641269..4644868. Its molecular function is described by: . It is involved in the biological process described with: cilium organization. 3 alleles are reported. The phenotype of these alleles manifest in: embryonic/larval somatic muscle. The phenotypic classes of alleles include: viable; lethal - all die during larval stage. Summary of modENCODE Temporal Expression Profile:  Temporal profile ranges from a peak of moderately high expression to a trough of no expression detected.  Peak expression observed in adult male stages.  </t>
  </si>
  <si>
    <t>FBgn0035132</t>
  </si>
  <si>
    <t>mthl10</t>
  </si>
  <si>
    <t xml:space="preserve">The gene methuselah-like 10 is referred to in FlyBase by the symbol Dmel\mthl10 (CG17061, FBgn0035132). It is a protein_coding_gene from Dmel. It has 7 annotated transcripts and 7 polypeptides (5 unique). Gene sequence location is 3L:332801..342915. Its molecular function is described by: G protein-coupled receptor activity. It is involved in the biological process described with: cell surface receptor signaling pathway; determination of adult lifespan; response to starvation; G protein-coupled receptor signaling pathway. 13 alleles are reported. The phenotype of these alleles manifest in: border follicle cell. The phenotypic classes of alleles include: long lived; viable; cell adhesion defective; immune response defective; cell migration defective; increased mortality. Summary of modENCODE Temporal Expression Profile:  Temporal profile ranges from a peak of high expression to a trough of very low expression.  Peak expression observed during early pupal stages.  </t>
  </si>
  <si>
    <t>FBgn0264816</t>
  </si>
  <si>
    <t>koko</t>
  </si>
  <si>
    <t>The gene kokopelli is referred to in FlyBase by the symbol Dmel\koko (CG44010, FBgn0264816). It is a protein_coding_gene from Dmel. It has 4 annotated transcripts and 4 polypeptides (1 unique). Gene sequence location is 3R:18403026..18404726. Its molecular function is described by: cyclin-dependent protein serine/threonine kinase regulator activity. It is involved in the biological process described with: regulation of transcription by RNA polymerase II. 7 alleles are reported. No phenotypic data is available. The phenotypic classes of alleles include: viable; fertile.</t>
  </si>
  <si>
    <t>FBgn0026379</t>
  </si>
  <si>
    <t>Pten</t>
  </si>
  <si>
    <t xml:space="preserve">The gene Phosphatase and tensin homolog is referred to in FlyBase by the symbol Dmel\Pten (CG5671, FBgn0026379). It is a protein_coding_gene from Dmel. It has 7 annotated transcripts and 7 polypeptides (3 unique). Gene sequence location is 2L:10256319..10261049. Its molecular function is described by 9 unique terms, many of which group under: phosphatase activity; catalytic activity; hydrolase activity; phosphoprotein phosphatase activity; protein binding. It is involved in the biological process described with 56 unique terms, many of which group under: cytoskeleton organization; autophagy; macromolecule modification; regulation of cellular component size; regulation of cell size. 41 alleles are reported. The phenotypes of these alleles manifest in: embryonic/larval hypodermal muscle; embryonic precursor cell of adult muscle; plasma membrane bounded cell projection; eo-type sensillum; muscle cell. The phenotypic classes of alleles include: cell size defective; cell number defective; partially lethal; phenotype. Summary of modENCODE Temporal Expression Profile:  Temporal profile ranges from a peak of moderate expression to a trough of low expression.  Peak expression observed at stages throughout embryogenesis, during late larval stages, at stages throughout the pupal period, in adult female stages.  </t>
  </si>
  <si>
    <t>FBgn0085279</t>
  </si>
  <si>
    <t>CG34250</t>
  </si>
  <si>
    <t xml:space="preserve">This gene is referred to in FlyBase by the symbol Dmel\CG34250 (FBgn0085279). It is a protein_coding_gene from Dmel. It has 2 annotated transcripts and 2 polypeptides (all unique). Gene sequence location is 3L:17476222..17477103. Its molecular function is described by: . It is involved in the biological process described with: . 4 alleles are reported. No phenotypic data is available. No phenotypic class data is available. Summary of modENCODE Temporal Expression Profile:  Temporal profile ranges from a peak of high expression to a trough of low expression.  Peak expression observed within 18-24 hour embryonic stages.  </t>
  </si>
  <si>
    <t>FBgn0037705</t>
  </si>
  <si>
    <t>mura</t>
  </si>
  <si>
    <t xml:space="preserve">The gene murashka is referred to in FlyBase by the symbol Dmel\mura (CG9381, FBgn0037705). It is a protein_coding_gene from Dmel. It has 3 annotated transcripts and 3 polypeptides (2 unique). Gene sequence location is 3R:9535625..9551806. Its molecular function is described by: zinc ion binding; ubiquitin-protein transferase activity; ubiquitin protein ligase activity. It is involved in the biological process described with: protein ubiquitination; behavioral response to ethanol; long-term memory. 31 alleles are reported. No phenotypic data is available. The phenotypic classes of alleles include: learning defective; partially lethal; memory defective; viable; chemical resistant; fertile. Summary of modENCODE Temporal Expression Profile:  Temporal profile ranges from a peak of moderately high expression to a trough of moderate expression.  Peak expression observed within 06-24 hour embryonic stages, during late larval stages, at stages throughout the pupal period.  </t>
  </si>
  <si>
    <t>FBgn0032660</t>
  </si>
  <si>
    <t>elfless</t>
  </si>
  <si>
    <t xml:space="preserve">The gene elfless is referred to in FlyBase by the symbol Dmel\elfless (CG15150, FBgn0032660). It is a protein_coding_gene from Dmel. It has 2 annotated transcripts and 2 polypeptides (1 unique). Gene sequence location is 2L:18009643..18011475. Its molecular function is described by: zinc ion binding. The biological processes in which it is involved are not known. 11 alleles are reported. The phenotypes of these alleles manifest in: eye; interommatidial bristle; pigment cell. The phenotypic classes of alleles include: viable; fertile; lethal; visible; eye color defective. Summary of modENCODE Temporal Expression Profile:  Temporal profile ranges from a peak of moderate expression to a trough of no expression detected.  Peak expression observed at stages throughout the pupal period, in adult male stages.  </t>
  </si>
  <si>
    <t>FBgn0037151</t>
  </si>
  <si>
    <t>CG7130</t>
  </si>
  <si>
    <t xml:space="preserve">This gene is referred to in FlyBase by the symbol Dmel\CG7130 (FBgn0037151). It is a protein_coding_gene from Dmel. It has one annotated transcript and one polypeptide. Gene sequence location is 3L:22075056..22075756.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2 hour embryonic stages.  </t>
  </si>
  <si>
    <t>FBgn0030840</t>
  </si>
  <si>
    <t>p-cup</t>
  </si>
  <si>
    <t xml:space="preserve">The gene presidents-cup is referred to in FlyBase by the symbol Dmel\p-cup (CG12993, FBgn0030840). It is a protein_coding_gene from Dmel. It has one annotated transcript and one polypeptide. Gene sequence location is X:17446350..17448774.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35711</t>
  </si>
  <si>
    <t>CG8519</t>
  </si>
  <si>
    <t xml:space="preserve">This gene is referred to in FlyBase by the symbol Dmel\CG8519 (FBgn0035711). It is a protein_coding_gene from Dmel. It has 2 annotated transcripts and 2 polypeptides (all unique). Gene sequence location is 3L:6704860..6709000. Its molecular function is described by: GTPase activity; GTP binding. It is involved in the biological process described with: signal transduction. 6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2-24 hour embryonic stages, during late larval stages, during early pupal stages.  </t>
  </si>
  <si>
    <t>FBgn0032938</t>
  </si>
  <si>
    <t>CG8671</t>
  </si>
  <si>
    <t xml:space="preserve">This gene is referred to in FlyBase by the symbol Dmel\CG8671 (FBgn0032938). It is a protein_coding_gene from Dmel. It has 7 annotated transcripts and 7 polypeptides (6 unique). Gene sequence location is 2L:21262956..21282790. Its molecular function is unknown. It is involved in the biological process described with: dsRNA transport. 15 alleles are reported. No phenotypic data is available. No phenotypic class data is available. Summary of modENCODE Temporal Expression Profile:  Temporal profile ranges from a peak of moderately high expression to a trough of moderate expression.  Peak expression observed at stages throughout embryogenesis, during early pupal stages, in adult female stages.  </t>
  </si>
  <si>
    <t>FBgn0038744</t>
  </si>
  <si>
    <t>CG4733</t>
  </si>
  <si>
    <t xml:space="preserve">This gene is referred to in FlyBase by the symbol Dmel\CG4733 (FBgn0038744). It is a protein_coding_gene from Dmel. It has 4 annotated transcripts and 4 polypeptides (2 unique). Gene sequence location is 3R:19890689..19898738. Its molecular function is described by: protein phosphatase regulator activity; calcium ion binding. It is involved in the biological process described with: protein dephosphorylation. 6 alleles are reported. The phenotypes of these alleles manifest in: chaeta; mesothoracic tergum. The phenotypic classes of alleles include: viable; body color defective; visible. Summary of modENCODE Temporal Expression Profile:  Temporal profile ranges from a peak of moderately high expression to a trough of very low expression.  Peak expression observed within 18-24 hour embryonic stages, during late pupal stages, in adult male stages.  </t>
  </si>
  <si>
    <t>FBgn0036036</t>
  </si>
  <si>
    <t>CG14174</t>
  </si>
  <si>
    <t xml:space="preserve">This gene is referred to in FlyBase by the symbol Dmel\CG14174 (FBgn0036036). It is a protein_coding_gene from Dmel. It has one annotated transcript and one polypeptide. Gene sequence location is 3L:9719328..9720464. Its molecular function is unknown. It is involved in the biological process described with: positive regulation of Notch signaling pathway. 4 alleles are reported. The phenotypes of these alleles manifest in: mesothoracic tergum; ganglion mother cell; trichogen cell. The phenotypic classes of alleles include: visible; viable; body color defective; lethal; neuroanatomy defective. Summary of modENCODE Temporal Expression Profile:  Temporal profile ranges from a peak of moderate expression to a trough of low expression.  Peak expression observed within 00-18 hour embryonic stages, during late larval stages, at stages throughout the pupal period, in stages of adults of both sexes.  </t>
  </si>
  <si>
    <t>FBgn0043900</t>
  </si>
  <si>
    <t>pygo</t>
  </si>
  <si>
    <t xml:space="preserve">The gene pygopus is referred to in FlyBase by the symbol Dmel\pygo (CG11518, FBgn0043900). It is a protein_coding_gene from Dmel. It has one annotated transcript and one polypeptide. Gene sequence location is 3R:31575835..31580699. Its molecular function is described by: transcription coactivator activity; methylated histone binding. It is involved in the biological process described with 10 unique terms, many of which group under: system development; anatomical structure morphogenesis; animal organ morphogenesis; negative regulation of biological process; cell-cell signaling by wnt. 38 alleles are reported. The phenotypes of these alleles manifest in: embryo; dorsal thoracic disc; supramolecular polymer; larval thorax; presumptive embryonic/larval system. The phenotypic classes of alleles include: embryonic/larval segmentation phenotype; increased cell number; phenotype; increased mortality during development. Summary of modENCODE Temporal Expression Profile:  Temporal profile ranges from a peak of high expression to a trough of low expression.  Peak expression observed within 00-06 hour embryonic stages.  </t>
  </si>
  <si>
    <t>FBgn0014133</t>
  </si>
  <si>
    <t>bif</t>
  </si>
  <si>
    <t xml:space="preserve">The gene bifocal is referred to in FlyBase by the symbol Dmel\bif (CG1822, FBgn0014133). It is a protein_coding_gene from Dmel. It has 5 annotated transcripts and 5 polypeptides (all unique). Gene sequence location is X:11678970..11694740. Its molecular function is described by: microtubule binding; actin filament binding; actin binding. It is involved in the biological process described with: negative regulation of axon extension; chemotaxis; axon guidance; neuronal signal transduction. 39 alleles are reported. The phenotypes of these alleles manifest in: adult optic lobe; synaptic neuropil; cellular anatomical entity; neuropil; embryonic/larval lateral glial cell. The phenotypic classes of alleles include: neuroanatomy defective; viable; fertile; meiotic cell cycle defective; visible. Summary of modENCODE Temporal Expression Profile:  Temporal profile ranges from a peak of very high expression to a trough of moderate expression.  Peak expression observed within 00-06 hour embryonic stages.  </t>
  </si>
  <si>
    <t>FBgn0003886</t>
  </si>
  <si>
    <t>alphaTub85E</t>
  </si>
  <si>
    <t xml:space="preserve">The gene alpha-Tubulin at 85E is referred to in FlyBase by the symbol Dmel\alphaTub85E (CG9476, FBgn0003886). It is a protein_coding_gene from Dmel. It has one annotated transcript and one polypeptide. Gene sequence location is 3R:9731221..9733250. Its molecular function is described by: structural constituent of cytoskeleton; GTPase activity; GTP binding. It is involved in the biological process described with: unidimensional cell growth; microtubule-based process; microtubule cytoskeleton organization; mitotic cell cycle. 10 alleles are reported. The phenotypes of these alleles manifest in: spermatid; wing. The phenotypic classes of alleles include: visible; male fertile. Summary of modENCODE Temporal Expression Profile:  Temporal profile ranges from a peak of very high expression to a trough of very low expression.  Peak expression observed within 12-24 hour embryonic stages, during early larval stages, during early pupal stages.  </t>
  </si>
  <si>
    <t>FBgn0085370</t>
  </si>
  <si>
    <t>Pde11</t>
  </si>
  <si>
    <t xml:space="preserve">The gene Phosphodiesterase 11 is referred to in FlyBase by the symbol Dmel\Pde11 (CG34341, FBgn0085370). It is a protein_coding_gene from Dmel. It has 6 annotated transcripts and 6 polypeptides (4 unique). Gene sequence location is 2L:18532025..18590342. Its molecular function is described by: 3',5'-cyclic-GMP phosphodiesterase activity; 3',5'-cyclic-AMP phosphodiesterase activity; 3',5'-cyclic-nucleotide phosphodiesterase activity. It is involved in the biological process described with: signal transduction; cGMP metabolic process; cAMP metabolic process. 21 alleles are reported. The phenotypes of these alleles manifest in: mesothoracic tergum; chaeta. The phenotypic classes of alleles include: increased mortality during development; increased mortality; phenotype; lethal - all die before end of P-stage. Summary of modENCODE Temporal Expression Profile:  Temporal profile ranges from a peak of moderately high expression to a trough of low expression.  Peak expression observed within 00-06 hour embryonic stages, during late larval stages, at stages throughout the pupal period, in adult female stages.  </t>
  </si>
  <si>
    <t>FBgn0040608</t>
  </si>
  <si>
    <t>CG14246</t>
  </si>
  <si>
    <t xml:space="preserve">This gene is referred to in FlyBase by the symbol Dmel\CG14246 (FBgn0040608). It is a protein_coding_gene from Dmel. It has 3 annotated transcripts and 3 polypeptides (1 unique). Gene sequence location is 3R:26727314..26730117. Its molecular function is described by: . It is involved in the biological process described with: . No alleles are reported. Summary of modENCODE Temporal Expression Profile:  Temporal profile ranges from a peak of moderately high expression to a trough of no expression detected.  Peak expression observed during late pupal stages, in stages of adults of both sexes.  </t>
  </si>
  <si>
    <t>FBgn0020620</t>
  </si>
  <si>
    <t>RN-tre</t>
  </si>
  <si>
    <t xml:space="preserve">The gene Related to the N terminus of tre oncogene is referred to in FlyBase by the symbol Dmel\RN-tre (CG8085, FBgn0020620). It is a protein_coding_gene from Dmel. It has 5 annotated transcripts and 5 polypeptides (all unique). Gene sequence location is 2R:13984815..13990707. Its molecular function is described by: GTPase activator activity; Rab GTPase binding. It is involved in the biological process described with: activation of GTPase activity; regulation of GTPase activity; intracellular protein transport. 11 alleles are reported. The phenotypes of these alleles manifest in: organism; adult brain; peripheral nervous system; epithelial cell; fat body. The phenotypic classes of alleles include: planar polarity defective; cell migration defective; viable; melanotic mass phenotype; neuroanatomy defective. Summary of modENCODE Temporal Expression Profile:  Temporal profile ranges from a peak of moderately high expression to a trough of low expression.  Peak expression observed within 00-18 hour embryonic stages, in adult female stages.  </t>
  </si>
  <si>
    <t>FBgn0263240</t>
  </si>
  <si>
    <t>Coop</t>
  </si>
  <si>
    <t>The gene Corepressor of Pangolin is referred to in FlyBase by the symbol Dmel\Coop (CG1621, FBgn0263240). It is a protein_coding_gene from Dmel. It has 2 annotated transcripts and 2 polypeptides (1 unique). Gene sequence location is 2R:7490836..7492589. Its molecular function is described by: transcription factor binding; transcription corepressor activity. It is involved in the biological process described with: negative regulation of transcription by RNA polymerase II; regulation of transcription by RNA polymerase II; negative regulation of canonical Wnt signaling pathway. 19 alleles are reported. The phenotype of these alleles manifest in: mesothoracic tergum. The phenotypic classes of alleles include: lethal - all die before end of pupal stage; lethal; viable; fertile; visible.</t>
  </si>
  <si>
    <t>FBgn0265982</t>
  </si>
  <si>
    <t>lncRNA:CR44761</t>
  </si>
  <si>
    <t>The gene long non-coding RNA:CR44761 is referred to in FlyBase by the symbol Dmel\lncRNA:CR44761 (CR44761, FBgn0265982). It is a non_protein_coding_gene from Dmel. It has one annotated transcript. Gene sequence location is 2R:22673195..22673695. Its molecular function is unknown. The biological processes in which it is involved are not known. No alleles are reported.</t>
  </si>
  <si>
    <t>FBgn0029943</t>
  </si>
  <si>
    <t>Atg5</t>
  </si>
  <si>
    <t xml:space="preserve">The gene Autophagy-related 5 is referred to in FlyBase by the symbol Dmel\Atg5 (CG1643, FBgn0029943). It is a protein_coding_gene from Dmel. It has one annotated transcript and one polypeptide. Gene sequence location is X:7314622..7323770. Its molecular function is described by: Atg8 ligase activity. It is involved in the biological process described with 10 unique terms, many of which group under: autophagy; metabolic process; catabolic process; macromolecule metabolic process; multicellular organism development. 20 alleles are reported. The phenotypes of these alleles manifest in: cellular anatomical entity; intracellular; fat cell; cytoplasm; fat body. The phenotypic classes of alleles include: phenotype; immune response defective; size defective; viable. Summary of modENCODE Temporal Expression Profile:  Temporal profile ranges from a peak of moderately high expression to a trough of moderate expression.  Peak expression observed within 00-06 hour embryonic stages, during late larval stages, during early pupal stages.  </t>
  </si>
  <si>
    <t>FBgn0032346</t>
  </si>
  <si>
    <t>Csl4</t>
  </si>
  <si>
    <t xml:space="preserve">The gene Csl4 is referred to in FlyBase by the symbol Dmel\Csl4 (CG6249, FBgn0032346). It is a protein_coding_gene from Dmel. It has one annotated transcript and one polypeptide. Gene sequence location is 2L:11122574..11123567. Its molecular function is described by: RNA binding. It is involved in the biological process described with: RNA processing; regulation of gene expression. 8 alleles are reported. The phenotype of these alleles manifest in: mesothoracic tergum. The phenotypic classes of alleles include: increased mortality during development; partially lethal; phenotype; increased mortality. Summary of modENCODE Temporal Expression Profile:  Temporal profile ranges from a peak of moderately high expression to a trough of low expression.  Peak expression observed within 00-12 hour embryonic stages, during early larval stages, in adult female stages.  </t>
  </si>
  <si>
    <t>FBgn0030512</t>
  </si>
  <si>
    <t>Nadsyn</t>
  </si>
  <si>
    <t xml:space="preserve">The gene NAD synthetase is referred to in FlyBase by the symbol Dmel\Nadsyn (CG9940, FBgn0030512). It is a protein_coding_gene from Dmel. It has 3 annotated transcripts and 3 polypeptides (1 unique). Gene sequence location is X:13684380..13718285. Its molecular function is described by: glutaminase activity; ATP binding; NAD+ synthase (glutamine-hydrolyzing) activity. It is involved in the biological process described with: negative regulation of neuromuscular synaptic transmission; NAD biosynthetic process. 11 alleles are reported. The phenotype of these alleles manifest in: adult heart. The phenotypic classes of alleles include: flight defective; viable; short lived; long lived; locomotor behavior defective. Summary of modENCODE Temporal Expression Profile:  Temporal profile ranges from a peak of moderately high expression to a trough of low expression.  Peak expression observed within 00-06 hour embryonic stages, in adult female stages.  </t>
  </si>
  <si>
    <t>FBgn0001316</t>
  </si>
  <si>
    <t>klar</t>
  </si>
  <si>
    <t xml:space="preserve">The gene klarsicht is referred to in FlyBase by the symbol Dmel\klar (CG17046, FBgn0001316). It is a protein_coding_gene from Dmel. It has 9 annotated transcripts and 9 polypeptides (all unique). Gene sequence location is 3L:434083..540614. Its molecular function is described by: protein binding; kinesin binding. It is involved in the biological process described with 16 unique terms, many of which group under: locomotion; regulation of embryonic development; flight; lipid transport; organelle transport along microtubule. 89 alleles are reported. The phenotypes of these alleles manifest in: cellular anatomical entity; microtubule; foregut; larval imaginal tissue; intracellular membrane-bounded organelle. The phenotypic classes of alleles include: partially lethal - majority die; increased mortality; phenotype; increased mortality during development. Summary of modENCODE Temporal Expression Profile:  Temporal profile ranges from a peak of high expression to a trough of moderate expression.  Peak expression observed within 12-24 hour embryonic stages, during late pupal stages.  </t>
  </si>
  <si>
    <t>FBgn0031695</t>
  </si>
  <si>
    <t>Cyp4ac3</t>
  </si>
  <si>
    <t xml:space="preserve">The gene Cyp4ac3 is referred to in FlyBase by the symbol Dmel\Cyp4ac3 (CG14031, FBgn0031695). It is a protein_coding_gene from Dmel. It has one annotated transcript and one polypeptide. Gene sequence location is 2L:5268498..5270329. Its molecular function is described by: oxidoreductase activity, acting on paired donors, with incorporation or reduction of molecular oxygen; heme binding; monooxygenase activity; iron ion binding. It is involved in the biological process described with: oxidation-reduction process. 5 alleles are reported. No phenotypic data is available. The phenotypic classes of alleles include: lethal; lethal - all die before end of pupal stage; some die during pupal stage; viable; lethal - all die during embryonic stage. Summary of modENCODE Temporal Expression Profile:  Temporal profile ranges from a peak of moderate expression to a trough of extremely low expression.  Peak expression observed within 12-24 hour embryonic stages, during late larval stages, in adult male stages.  </t>
  </si>
  <si>
    <t>FBgn0030465</t>
  </si>
  <si>
    <t>CG15743</t>
  </si>
  <si>
    <t xml:space="preserve">This gene is referred to in FlyBase by the symbol Dmel\CG15743 (FBgn0030465). It is a protein_coding_gene from Dmel. It has 3 annotated transcripts and 3 polypeptides (1 unique). Gene sequence location is X:13285707..13287741. Its molecular function is described by: inositol-1,4-bisphosphate 1-phosphatase activity; 3'-nucleotidase activity; inositol monophosphate 1-phosphatase activity. It is involved in the biological process described with: signal transduction; phosphatidylinositol biosynthetic process; phosphatidylinositol phosphorylation; dephosphorylation; phosphate-containing compound metabolic process. 8 alleles are reported. No phenotypic data is available. The phenotypic classes of alleles include: fertile; viable. Summary of modENCODE Temporal Expression Profile:  Temporal profile ranges from a peak of moderately high expression to a trough of moderate expression.  Peak expression observed within 00-18 hour embryonic stages, in adult female stages.  </t>
  </si>
  <si>
    <t>FBgn0025394</t>
  </si>
  <si>
    <t>inc</t>
  </si>
  <si>
    <t xml:space="preserve">The gene insomniac is referred to in FlyBase by the symbol Dmel\inc (CG32810, FBgn0025394). It is a protein_coding_gene from Dmel. It has 3 annotated transcripts and 3 polypeptides (1 unique). Gene sequence location is X:1483479..1517615. Its molecular function is described by: cullin family protein binding; protein homodimerization activity; myosin binding. It is involved in the biological process described with: sleep; regulation of circadian sleep/wake cycle, sleep; protein homooligomerization; proteasome-mediated ubiquitin-dependent protein catabolic process. 28 alleles are reported. The phenotypes of these alleles manifest in: mushroom body beta-lobe; trichogen cell; mushroom body alpha-lobe; NMJ bouton. The phenotypic classes of alleles include: short lived; phenotype; sleep defective; visible. Summary of modENCODE Temporal Expression Profile:  Temporal profile ranges from a peak of high expression to a trough of moderate expression.  Peak expression observed within 06-12 hour embryonic stages.  </t>
  </si>
  <si>
    <t>FBgn0037516</t>
  </si>
  <si>
    <t>CG11286</t>
  </si>
  <si>
    <t xml:space="preserve">This gene is referred to in FlyBase by the symbol Dmel\CG11286 (FBgn0037516). It is a protein_coding_gene from Dmel. It has 2 annotated transcripts and 2 polypeptides (all unique). Gene sequence location is 3R:7770860..7771756. Its molecular function is unknown. The biological processes in which it is involved are not known. 3 alleles are reported. The phenotypes of these alleles manifest in: tormogen cell; chaeta; wing; trichogen cell. The phenotypic classes of alleles include: visible; viable. Summary of modENCODE Temporal Expression Profile:  Temporal profile ranges from a peak of moderate expression to a trough of no expression detected.  Peak expression observed during late pupal stages, in adult male stages.  </t>
  </si>
  <si>
    <t>FBgn0066114</t>
  </si>
  <si>
    <t>GlcAT-I</t>
  </si>
  <si>
    <t xml:space="preserve">The gene Glucuronyltransferase I is referred to in FlyBase by the symbol Dmel\GlcAT-I (CG32775, FBgn0066114). It is a protein_coding_gene from Dmel. It has one annotated transcript and one polypeptide. Gene sequence location is X:4131211..4132833. Its molecular function is described by: galactosylgalactosylxylosylprotein 3-beta-glucuronosyltransferase activity. It is involved in the biological process described with: chondroitin sulfate proteoglycan biosynthetic process; proteoglycan biosynthetic process; carbohydrate metabolic process. 7 alleles are reported. The phenotype of these alleles manifest in: wing vein. The phenotypic classes of alleles include: lethal; viable; fertile; partially lethal; lethal - all die during embryonic stage. Summary of modENCODE Temporal Expression Profile:  Temporal profile ranges from a peak of moderately high expression to a trough of moderate expression.  Peak expression observed within 00-18 hour embryonic stages, in adult female stages.  </t>
  </si>
  <si>
    <t>FBgn0040080</t>
  </si>
  <si>
    <t>pins</t>
  </si>
  <si>
    <t xml:space="preserve">The gene partner of inscuteable is referred to in FlyBase by the symbol Dmel\pins (CG5692, FBgn0040080). It is a protein_coding_gene from Dmel. It has one annotated transcript and one polypeptide. Gene sequence location is 3R:27582840..27586376. Its molecular function is described by: protein binding; protein domain specific binding; GDP-dissociation inhibitor activity. It is involved in the biological process described with 7 unique terms, many of which group under: multicellular organism development; cell differentiation; nervous system development; anatomical structure development; stem cell proliferation. 51 alleles are reported. The phenotypes of these alleles manifest in: cell; intracellular non-membrane-bounded organelle; organelle; microtubule cytoskeleton; anlage. The phenotypic classes of alleles include: increased mortality; phenotype; cell cycle defective; increased mortality during development. Summary of modENCODE Temporal Expression Profile:  Temporal profile ranges from a peak of high expression to a trough of moderate expression.  Peak expression observed within 00-12 hour embryonic stages.  </t>
  </si>
  <si>
    <t>FBgn0032635</t>
  </si>
  <si>
    <t>CG15141</t>
  </si>
  <si>
    <t xml:space="preserve">This gene is referred to in FlyBase by the symbol Dmel\CG15141 (FBgn0032635). It is a protein_coding_gene from Dmel. It has one annotated transcript and one polypeptide. Gene sequence location is 2L:17410641..17413499. Its molecular function is described by: ubiquitin protein ligase activity; zinc ion binding. The biological processes in which it is involved are not known. 8 alleles are reported. No phenotypic data is available. The phenotypic class of alleles includes: viable. Summary of modENCODE Temporal Expression Profile:  Temporal profile ranges from a peak of very high expression to a trough of low expression.  Peak expression observed within 00-06 hour embryonic stages.  </t>
  </si>
  <si>
    <t>FBgn0030623</t>
  </si>
  <si>
    <t>PPYR1</t>
  </si>
  <si>
    <t xml:space="preserve">The gene Protein phosphatase Y regulator 1 is referred to in FlyBase by the symbol Dmel\PPYR1 (CG15031, FBgn0030623). It is a protein_coding_gene from Dmel. It has one annotated transcript and one polypeptide. Gene sequence location is X:15243859..15244913. Its molecular function is described by: RNA binding. It is involved in the biological process described with: multicellular organism reproduction.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32968</t>
  </si>
  <si>
    <t>CG11634</t>
  </si>
  <si>
    <t xml:space="preserve">This gene is referred to in FlyBase by the symbol Dmel\CG11634 (FBgn0032968). It is a protein_coding_gene from Dmel. It has 2 annotated transcripts and 2 polypeptides (1 unique). Gene sequence location is 2L:21916300..21920324. Its molecular function is described by: oxidoreductase activity, acting on the aldehyde or oxo group of donors, NAD or NADP as acceptor. It is involved in the biological process described with: oxidation-reduction process.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30720</t>
  </si>
  <si>
    <t>CG8939</t>
  </si>
  <si>
    <t xml:space="preserve">This gene is referred to in FlyBase by the symbol Dmel\CG8939 (FBgn0030720). It is a protein_coding_gene from Dmel. It has one annotated transcript and one polypeptide. Gene sequence location is X:15997016..15999698. Its molecular function is described by: rRNA (uridine-2'-O-)-methyltransferase activity; RNA methyltransferase activity; rRNA (guanine) methyltransferase activity. It is involved in the biological process described with: rRNA methylation; maturation of LSU-rRNA from tricistronic rRNA transcript (SSU-rRNA, 5.8S rRNA, LSU-rRNA); RNA methylation; maturation of 5.8S rRNA from tricistronic rRNA transcript (SSU-rRNA, 5.8S rRNA, LSU-rRNA). 2 alleles are reported. No phenotypic data is available. The phenotypic classes of alleles include: viable; small body. Summary of modENCODE Temporal Expression Profile:  Temporal profile ranges from a peak of high expression to a trough of moderate expression.  Peak expression observed within 00-12 and 18-24 hour embryonic stages, during early larval stages, in adult female stages.  </t>
  </si>
  <si>
    <t>FBgn0042711</t>
  </si>
  <si>
    <t>Hex-t1</t>
  </si>
  <si>
    <t xml:space="preserve">The gene Hex-t1 is referred to in FlyBase by the symbol Dmel\Hex-t1 (CG33102, FBgn0042711). It is a protein_coding_gene from Dmel. It has one annotated transcript and one polypeptide. Gene sequence location is 3R:26449079..26450585. Its molecular function is described by: glucose binding; ATP binding; glucokinase activity; mannokinase activity; fructokinase activity. It is involved in the biological process described with: glucose 6-phosphate metabolic process; glycolytic process; cellular glucose homeostasis. 4 alleles are reported. No phenotypic data is available. The phenotypic class of alleles includes: viable. Summary of modENCODE Temporal Expression Profile:  Temporal profile ranges from a peak of moderate expression to a trough of no expression detected.  Peak expression observed at stages throughout the pupal period, in adult male stages.  </t>
  </si>
  <si>
    <t>FBgn0034454</t>
  </si>
  <si>
    <t>CG15120</t>
  </si>
  <si>
    <t xml:space="preserve">This gene is referred to in FlyBase by the symbol Dmel\CG15120 (FBgn0034454). It is a protein_coding_gene from Dmel. It has one annotated transcript and one polypeptide. Gene sequence location is 2R:19497752..19500372. Its molecular function is described by: Hsp90 protein binding; Hsp70 protein binding; ubiquitin protein ligase binding; chaperone binding. It is involved in the biological process described with: negative regulation of cell death. 6 alleles are reported. No phenotypic data is available. The phenotypic classes of alleles include: fertile; viable; pain response defective. Summary of modENCODE Temporal Expression Profile:  Temporal profile ranges from a peak of low expression to a trough of no expression detected.  Peak expression observed within 12-24 hour embryonic stages, during late larval stages, at stages throughout the pupal period, in adult male stages.  </t>
  </si>
  <si>
    <t>FBgn0051960</t>
  </si>
  <si>
    <t>CG31960</t>
  </si>
  <si>
    <t xml:space="preserve">This gene is referred to in FlyBase by the symbol Dmel\CG31960 (FBgn0051960). It is a protein_coding_gene from Dmel. It has one annotated transcript and one polypeptide. Gene sequence location is 2L:3784947..3785622. Its molecular function is described by: calcium ion binding; enzyme regulator activity. It is involved in the biological process described with: microtubule cytoskeleton organization; calcium-mediated signaling. 4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larval stages, at stages throughout the pupal period, in adult male stages.  </t>
  </si>
  <si>
    <t>FBgn0030240</t>
  </si>
  <si>
    <t>CG2202</t>
  </si>
  <si>
    <t xml:space="preserve">This gene is referred to in FlyBase by the symbol Dmel\CG2202 (FBgn0030240). It is a protein_coding_gene from Dmel. It has one annotated transcript and one polypeptide. Gene sequence location is X:10848757..10852327. Its molecular function is described by: DNA-binding transcription factor activity, RNA polymerase II-specific; transcription regulatory region sequence-specific DNA binding; zinc ion binding; RNA polymerase II cis-regulatory region sequence-specific DNA binding; DNA-binding transcription factor activity. It is involved in the biological process described with: regulation of transcription, DNA-templated. 7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2 hour embryonic stages, in adult female stages.  </t>
  </si>
  <si>
    <t>FBgn0035137</t>
  </si>
  <si>
    <t>CG1233</t>
  </si>
  <si>
    <t xml:space="preserve">This gene is referred to in FlyBase by the symbol Dmel\CG1233 (FBgn0035137). It is a protein_coding_gene from Dmel. It has 2 annotated transcripts and 2 polypeptides (all unique). Gene sequence location is 3L:361472..365681. Its molecular function is described by: sequence-specific DNA binding; DNA-binding transcription repressor activity, RNA polymerase II-specific; RNA polymerase II cis-regulatory region sequence-specific DNA binding; DNA-binding transcription factor activity, RNA polymerase II-specific. It is involved in the biological process described with: regulation of transcription by RNA polymerase II; negative regulation of transcription by RNA polymerase II. 10 alleles are reported. The phenotype of these alleles manifest in: wing. The phenotypic classes of alleles include: lethal; viable; visible. Summary of modENCODE Temporal Expression Profile:  Temporal profile ranges from a peak of moderate expression to a trough of low expression.  Peak expression observed at stages throughout embryogenesis, at stages throughout the larval period, at stages throughout the pupal period, in stages of adults of both sexes.  </t>
  </si>
  <si>
    <t>FBgn0036310</t>
  </si>
  <si>
    <t>CG10969</t>
  </si>
  <si>
    <t xml:space="preserve">This gene is referred to in FlyBase by the symbol Dmel\CG10969 (FBgn0036310). It is a protein_coding_gene from Dmel. It has one annotated transcript and one polypeptide. Gene sequence location is 3L:12778750..12781097. Its molecular function is described by: . It is involved in the biological process described with: . 3 alleles are reported. No phenotypic data is available. The phenotypic classes of alleles include: some die during pupal stage; lethal - all die before end of pupal stage; viable. Summary of modENCODE Temporal Expression Profile:  Temporal profile ranges from a peak of moderately high expression to a trough of no expression detected.  Peak expression observed in adult male stages.  </t>
  </si>
  <si>
    <t>FBgn0033042</t>
  </si>
  <si>
    <t>Tsp42A</t>
  </si>
  <si>
    <t xml:space="preserve">The gene Tetraspanin 42A is referred to in FlyBase by the symbol Dmel\Tsp42A (CG14468, FBgn0033042). It is a protein_coding_gene from Dmel. It has 2 annotated transcripts and 2 polypeptides (1 unique). Gene sequence location is 2R:5795413..5796710.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19972</t>
  </si>
  <si>
    <t>Drice</t>
  </si>
  <si>
    <t xml:space="preserve">The gene Death related ICE-like caspase is referred to in FlyBase by the symbol Dmel\Drice (CG7788, FBgn0019972). It is a protein_coding_gene from Dmel. It has one annotated transcript and one polypeptide. Gene sequence location is 3R:29799658..29801584. Its molecular function is described by: cysteine-type endopeptidase activity involved in execution phase of apoptosis; cysteine-type endopeptidase activity involved in apoptotic process; BIR domain binding; cysteine-type endopeptidase activity. It is involved in the biological process described with 13 unique terms, many of which group under: multicellular organismal reproductive process; reproductive process; response to radiation; regulation of multicellular organismal process; post-embryonic animal morphogenesis. 36 alleles are reported. The phenotypes of these alleles manifest in: developing material anatomical entity; male reproductive system; neuron; terminalia; adult head segment. The phenotypic classes of alleles include: size defective; increased mortality during development; phenotype; increased mortality. Summary of modENCODE Temporal Expression Profile:  Temporal profile ranges from a peak of high expression to a trough of moderate expression.  Peak expression observed within 00-12 hour embryonic stages, during late larval stages, during early pupal stages.  </t>
  </si>
  <si>
    <t>FBgn0036760</t>
  </si>
  <si>
    <t>CG5567</t>
  </si>
  <si>
    <t xml:space="preserve">This gene is referred to in FlyBase by the symbol Dmel\CG5567 (FBgn0036760). It is a protein_coding_gene from Dmel. It has one annotated transcript and one polypeptide. Gene sequence location is 3L:17841540..17843544. Its molecular function is described by: phosphatase activity; phosphoprotein phosphatase activity; alkaline phosphatase activity. It is involved in the biological process described with: protein dephosphorylation; dephosphorylation. 11 alleles are reported. No phenotypic data is available. The phenotypic class of alleles includes: viable. Summary of modENCODE Temporal Expression Profile:  Temporal profile ranges from a peak of high expression to a trough of low expression.  Peak expression observed within 18-24 hour embryonic stages, during early larval stages.  </t>
  </si>
  <si>
    <t>FBgn0052243</t>
  </si>
  <si>
    <t>CG32243</t>
  </si>
  <si>
    <t xml:space="preserve">This gene is referred to in FlyBase by the symbol Dmel\CG32243 (FBgn0052243). It is a protein_coding_gene from Dmel. It has one annotated transcript and one polypeptide. Gene sequence location is 3L:4539302..4541244. Its molecular function is described by: . The biological processes in which it is involved are not known. 7 alleles are reported. No phenotypic data is available. The phenotypic classes of alleles include: flightless; viable. Summary of modENCODE Temporal Expression Profile:  Temporal profile ranges from a peak of moderately high expression to a trough of low expression.  Peak expression observed within 00-06 hour embryonic stages, during late larval stages, at stages throughout the pupal period, in adult female stages.  </t>
  </si>
  <si>
    <t>FBgn0025525</t>
  </si>
  <si>
    <t>bab2</t>
  </si>
  <si>
    <t xml:space="preserve">The gene bric a brac 2 is referred to in FlyBase by the symbol Dmel\bab2 (CG9102, FBgn0025525). It is a protein_coding_gene from Dmel. It has 2 annotated transcripts and 2 polypeptides (all unique). Gene sequence location is 3L:1140429..1177276. Its molecular function is described by: minor groove of adenine-thymine-rich DNA binding; protein binding; DNA-binding transcription factor activity. It is involved in the biological process described with 6 unique terms, many of which group under: cell differentiation; regulation of cell differentiation; reproductive structure development; leg disc morphogenesis; regulation of stem cell differentiation. 34 alleles are reported. The phenotypes of these alleles manifest in: dorsal thoracic disc; embryonic/larval dorsal vessel; segmental subdivision of integument; abdominal tergite 5; larval thorax. The phenotypic classes of alleles include: female fertile; phenotype; partially lethal; visible. Summary of modENCODE Temporal Expression Profile:  Temporal profile ranges from a peak of moderately high expression to a trough of very low expression.  Peak expression observed within 06-18 hour embryonic stages, during early pupal stages.  </t>
  </si>
  <si>
    <t>FBgn0261395</t>
  </si>
  <si>
    <t>Prosalpha3T</t>
  </si>
  <si>
    <t xml:space="preserve">The gene Proteasome alpha3 subunit, Testis-specific is referred to in FlyBase by the symbol Dmel\Prosalpha3T (CG1736, FBgn0261395). It is a protein_coding_gene from Dmel. It has one annotated transcript and one polypeptide. Gene sequence location is 3R:31122527..31123415. Its molecular function is described by: endopeptidase activity; threonine-type endopeptidase activity. It is involved in the biological process described with: proteasome-mediated ubiquitin-dependent protein catabolic process; proteasomal protein catabolic process; proteasomal ubiquitin-independent protein catabolic process. 8 alleles are reported. No phenotypic data is available. The phenotypic class of alleles includes: viable. Summary of modENCODE Temporal Expression Profile:  Temporal profile ranges from a peak of moderate expression to a trough of no expression detected.  Peak expression observed at stages throughout the pupal period, in adult male stages.  </t>
  </si>
  <si>
    <t>FBgn0037944</t>
  </si>
  <si>
    <t>CG6923</t>
  </si>
  <si>
    <t xml:space="preserve">This gene is referred to in FlyBase by the symbol Dmel\CG6923 (FBgn0037944). It is a protein_coding_gene from Dmel. It has 4 annotated transcripts and 4 polypeptides (2 unique). Gene sequence location is 3R:11744229..11750029. Its molecular function is described by: zinc ion binding; ubiquitin protein ligase activity. It is involved in the biological process described with: ubiquitin-dependent protein catabolic process. 5 alleles are reported. No phenotypic data is available. The phenotypic classes of alleles include: lethal - all die during P-stage; viable. Summary of modENCODE Temporal Expression Profile:  Temporal profile ranges from a peak of moderately high expression to a trough of low expression.  Peak expression observed within 00-06 hour embryonic stages, at stages throughout the pupal period, in stages of adults of both sexes.  </t>
  </si>
  <si>
    <t>FBgn0033808</t>
  </si>
  <si>
    <t>CG4627</t>
  </si>
  <si>
    <t xml:space="preserve">This gene is referred to in FlyBase by the symbol Dmel\CG4627 (FBgn0033808). It is a protein_coding_gene from Dmel. It has one annotated transcript and one polypeptide. Gene sequence location is 2R:13214706..13215760. Its molecular function is unknown. The biological processes in which it is involved are not known. 5 alleles are reported. No phenotypic data is available. The phenotypic classes of alleles include: partially lethal - majority die; some die during pupal stage; viable. Summary of modENCODE Temporal Expression Profile:  Temporal profile ranges from a peak of moderately high expression to a trough of moderate expression.  Peak expression observed at stages throughout embryogenesis, during early larval stages, during late pupal stages, in adult female stages.  </t>
  </si>
  <si>
    <t>FBgn0020277</t>
  </si>
  <si>
    <t>lush</t>
  </si>
  <si>
    <t xml:space="preserve">The gene lush is referred to in FlyBase by the symbol Dmel\lush (CG8807, FBgn0020277). It is a protein_coding_gene from Dmel. It has 2 annotated transcripts and 2 polypeptides (1 unique). Gene sequence location is 3L:19604398..19606090. Its molecular function is described by: dibutyl phthalate binding; diphenyl phthalate binding; odorant binding. It is involved in the biological process described with 6 unique terms, many of which group under: response to stimulus; system process; response to organic substance; nervous system process; multicellular organismal process. 11 alleles are reported. The phenotypes of these alleles manifest in: adult head segment; mesothoracic segment; thorax; adult procephalic segment; sensillum trichodeum of antennal segment 3. The phenotypic classes of alleles include: smell perception defective; phenotype; fertile; neuroanatomy defective. Summary of modENCODE Temporal Expression Profile:  Temporal profile ranges from a peak of moderate expression to a trough of no expression detected.  Peak expression observed during late pupal stages, in adult male stages.  </t>
  </si>
  <si>
    <t>FBgn0039186</t>
  </si>
  <si>
    <t>CG5746</t>
  </si>
  <si>
    <t xml:space="preserve">This gene is referred to in FlyBase by the symbol Dmel\CG5746 (FBgn0039186). It is a protein_coding_gene from Dmel. It has 7 annotated transcripts and 7 polypeptides (5 unique). Gene sequence location is 3R:24343895..24348791. Its molecular function is unknown. The biological processes in which it is involved are not known. 3 alleles are reported. No phenotypic data is available. No phenotypic class data is available. Summary of modENCODE Temporal Expression Profile:  Temporal profile ranges from a peak of very high expression to a trough of moderate expression.  Peak expression observed within 00-06 hour embryonic stages.  </t>
  </si>
  <si>
    <t>FBgn0050083</t>
  </si>
  <si>
    <t>CG30083</t>
  </si>
  <si>
    <t xml:space="preserve">This gene is referred to in FlyBase by the symbol Dmel\CG30083 (FBgn0050083). It is a protein_coding_gene from Dmel. It has one annotated transcript and one polypeptide. Gene sequence location is 2R:15711597..15712644. Its molecular function is described by: serine-type endopeptidase activity. It is involved in the biological process described with: proteolysis.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larval stages, at stages throughout the pupal period.  </t>
  </si>
  <si>
    <t>FBgn0031536</t>
  </si>
  <si>
    <t>Cog3</t>
  </si>
  <si>
    <t xml:space="preserve">The gene Component of oligomeric golgi complex 3 is referred to in FlyBase by the symbol Dmel\Cog3 (CG3248, FBgn0031536). It is a protein_coding_gene from Dmel. It has one annotated transcript and one polypeptide. Gene sequence location is 2L:3453697..3457064. Its molecular function is unknown. It is involved in the biological process described with 6 unique terms, many of which group under: localization; establishment of localization; vesicle-mediated transport; intracellular transport; establishment of localization in cell. 3 alleles are reported. The phenotypes of these alleles manifest in: larval neuroblast; mesothoracic tergum; ganglion mother cell. The phenotypic classes of alleles include: increased mortality during development; increased mortality; phenotype; partially lethal - majority die. Summary of modENCODE Temporal Expression Profile:  Temporal profile ranges from a peak of moderately high expression to a trough of low expression.  Peak expression observed within 00-06 hour embryonic stages.  </t>
  </si>
  <si>
    <t>FBgn0035254</t>
  </si>
  <si>
    <t>CG7974</t>
  </si>
  <si>
    <t xml:space="preserve">This gene is referred to in FlyBase by the symbol Dmel\CG7974 (FBgn0035254). It is a protein_coding_gene from Dmel. It has 2 annotated transcripts and 2 polypeptides (1 unique). Gene sequence location is 3L:1665138..1666594. Its molecular function is described by: . It is involved in the biological process described with: regulation of mRNA splicing, via spliceosome. 5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2 hour embryonic stages.  </t>
  </si>
  <si>
    <t>FBgn0039807</t>
  </si>
  <si>
    <t>CG15546</t>
  </si>
  <si>
    <t xml:space="preserve">This gene is referred to in FlyBase by the symbol Dmel\CG15546 (FBgn0039807). It is a protein_coding_gene from Dmel. It has one annotated transcript and one polypeptide. Gene sequence location is 3R:30874365..30876186. Its molecular function is described by: . It is involved in the biological process described with: . 4 alleles are reported. No phenotypic data is available. No phenotypic class data is available. Summary of modENCODE Temporal Expression Profile:  Temporal profile ranges from a peak of moderately high expression to a trough of extremely low expression.  Peak expression observed within 12-24 hour embryonic stages, during late pupal stages, in adult male stages.  </t>
  </si>
  <si>
    <t>FBgn0030915</t>
  </si>
  <si>
    <t>CG6179</t>
  </si>
  <si>
    <t xml:space="preserve">This gene is referred to in FlyBase by the symbol Dmel\CG6179 (FBgn0030915). It is a protein_coding_gene from Dmel. It has one annotated transcript and one polypeptide. Gene sequence location is X:18380082..18381479. Its molecular function is described by: RNA binding; ubiquitin protein ligase activity. It is involved in the biological process described with: negative regulation of nitric-oxide synthase activity; negative regulation of catalytic activity; mRNA splicing, via spliceosome. 7 alleles are reported. No phenotypic data is available. The phenotypic classes of alleles include: viable; fertile; flight defective. Summary of modENCODE Temporal Expression Profile:  Temporal profile ranges from a peak of high expression to a trough of moderate expression.  Peak expression observed within 00-06 hour embryonic stages.  </t>
  </si>
  <si>
    <t>FBgn0038014</t>
  </si>
  <si>
    <t>CG10041</t>
  </si>
  <si>
    <t xml:space="preserve">This gene is referred to in FlyBase by the symbol Dmel\CG10041 (FBgn0038014). It is a protein_coding_gene from Dmel. It has one annotated transcript and one polypeptide. Gene sequence location is 3R:12350815..12352103. Its molecular function is described by: serine-type endopeptidase activity. It is involved in the biological process described with: multicellular organism reproduction; proteolysis. 5 alleles are reported. No phenotypic data is available. The phenotypic class of alleles includes: viable. Summary of modENCODE Temporal Expression Profile:  Temporal profile ranges from a peak of moderate expression to a trough of extremely low expression.  Peak expression observed in adult male stages.  </t>
  </si>
  <si>
    <t>FBgn0042104</t>
  </si>
  <si>
    <t>CG18747</t>
  </si>
  <si>
    <t xml:space="preserve">This gene is referred to in FlyBase by the symbol Dmel\CG18747 (FBgn0042104). It is a protein_coding_gene from Dmel. It has one annotated transcript and one polypeptide. Gene sequence location is 3R:7780884..7783446. Its molecular function is unknown. It is involved in the biological process described with: protein transport. 4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8-24 hour embryonic stages.  </t>
  </si>
  <si>
    <t>FBgn0262838</t>
  </si>
  <si>
    <t>CG43202</t>
  </si>
  <si>
    <t>The gene Bomanin Tailed 1 is referred to in FlyBase by the symbol Dmel\BomT1 (CG43202, FBgn0262838). It is a protein_coding_gene from Dmel. It has one annotated transcript and one polypeptide. Gene sequence location is 2R:18381393..18381844. Its molecular function is unknown. The biological processes in which it is involved are not known. One allele is reported. No phenotypic data is available. No phenotypic class data is available.</t>
  </si>
  <si>
    <t>FBgn0036731</t>
  </si>
  <si>
    <t>CG6333</t>
  </si>
  <si>
    <t xml:space="preserve">This gene is referred to in FlyBase by the symbol Dmel\CG6333 (FBgn0036731). It is a protein_coding_gene from Dmel. It has 2 annotated transcripts and 2 polypeptides (1 unique). Gene sequence location is 3L:17480129..17486230. Its molecular function is described by: . It is involved in the biological process described with: . 9 alleles are reported. No phenotypic data is available. The phenotypic class of alleles includes: viable. Summary of modENCODE Temporal Expression Profile:  Temporal profile ranges from a peak of moderate expression to a trough of extremely low expression.  Peak expression observed during late pupal stages, in adult male stages.  </t>
  </si>
  <si>
    <t>FBgn0030406</t>
  </si>
  <si>
    <t>CG1463</t>
  </si>
  <si>
    <t xml:space="preserve">This gene is referred to in FlyBase by the symbol Dmel\CG1463 (FBgn0030406). It is a protein_coding_gene from Dmel. It has 3 annotated transcripts and 3 polypeptides (1 unique). Gene sequence location is X:12609977..12611667. Its molecular function is unknown. It is involved in the biological process described with: snoRNA localization; box C/D snoRNP assembly; maturation of LSU-rRNA from tricistronic rRNA transcript (SSU-rRNA, 5.8S rRNA, LSU-rRNA). 7 alleles are reported. The phenotype of these alleles manifest in: trichogen cell. The phenotypic classes of alleles include: visible; viable. Summary of modENCODE Temporal Expression Profile:  Temporal profile ranges from a peak of high expression to a trough of low expression.  Peak expression observed within 06-12 hour embryonic stages.  </t>
  </si>
  <si>
    <t>FBgn0039125</t>
  </si>
  <si>
    <t>Ndc1</t>
  </si>
  <si>
    <t xml:space="preserve">The gene Nuclear division cycle 1 is referred to in FlyBase by the symbol Dmel\Ndc1 (CG5857, FBgn0039125). It is a protein_coding_gene from Dmel. It has one annotated transcript and one polypeptide. Gene sequence location is 3R:23924399..23926436. Its molecular function is described by: structural constituent of nuclear pore. It is involved in the biological process described with: nuclear pore complex assembly; nuclear pore organization. 5 alleles are reported. The phenotypes of these alleles manifest in: ganglion mother cell; tormogen cell; chaeta; trichogen cell; larval neuroblast. The phenotypic classes of alleles include: neuroanatomy defective; lethal; viable; visible. Summary of modENCODE Temporal Expression Profile:  Temporal profile ranges from a peak of high expression to a trough of low expression.  Peak expression observed within 00-12 hour embryonic stages.  </t>
  </si>
  <si>
    <t>FBgn0039552</t>
  </si>
  <si>
    <t>CG12426</t>
  </si>
  <si>
    <t xml:space="preserve">This gene is referred to in FlyBase by the symbol Dmel\CG12426 (FBgn0039552). It is a protein_coding_gene from Dmel. It has one annotated transcript and one polypeptide. Gene sequence location is 3R:27871501..27872390. Its molecular function is described by: . It is involved in the biological process described with: . 3 alleles are reported. The phenotype of these alleles manifest in: trichogen cell. The phenotypic classes of alleles include: visible; partially lethal - majority die; some die during pupal stage; viable. Summary of modENCODE Temporal Expression Profile:  Temporal profile ranges from a peak of moderately high expression to a trough of no expression detected.  Peak expression observed in adult male stages.  </t>
  </si>
  <si>
    <t>FBgn0025186</t>
  </si>
  <si>
    <t>ari-2</t>
  </si>
  <si>
    <t xml:space="preserve">The gene ariadne 2 is referred to in FlyBase by the symbol Dmel\ari-2 (CG5709, FBgn0025186). It is a protein_coding_gene from Dmel. It has one annotated transcript and one polypeptide. Gene sequence location is 2R:22212835..22217264. Its molecular function is described by: ubiquitin conjugating enzyme binding; zinc ion binding; ubiquitin-protein transferase activity; ubiquitin protein ligase activity. It is involved in the biological process described with: positive regulation of proteasomal ubiquitin-dependent protein catabolic process; protein polyubiquitination; ubiquitin-dependent protein catabolic process. 21 alleles are reported. The phenotype of these alleles manifest in: neuroblast. The phenotypic classes of alleles include: phenotype; lethal - all die before end of pupal stage; lethal; neuroanatomy defective. Summary of modENCODE Temporal Expression Profile:  Temporal profile ranges from a peak of high expression to a trough of low expression.  Peak expression observed within 00-12 hour embryonic stages.  </t>
  </si>
  <si>
    <t>FBgn0031885</t>
  </si>
  <si>
    <t>Mnn1</t>
  </si>
  <si>
    <t xml:space="preserve">The gene Menin 1 is referred to in FlyBase by the symbol Dmel\Mnn1 (CG13778, FBgn0031885). It is a protein_coding_gene from Dmel. It has 3 annotated transcripts and 3 polypeptides (2 unique). Gene sequence location is 2L:7056301..7063586. Its molecular function is described by: transcription regulatory region sequence-specific DNA binding; double-stranded DNA binding; histone-lysine N-methyltransferase activity; chromatin binding; Y-form DNA binding. It is involved in the biological process described with 18 unique terms, many of which group under: response to abiotic stimulus; response to radiation; response to temperature stimulus; clypeo-labral disc development; organelle organization. 28 alleles are reported. The phenotypes of these alleles manifest in: distiproboscis; wing; adult thorax; chaeta. The phenotypic classes of alleles include: increased mortality during development; stress response defective; phenotype; increased mortality. Summary of modENCODE Temporal Expression Profile:  Temporal profile ranges from a peak of moderately high expression to a trough of low expression.  Peak expression observed within 00-06 hour embryonic stages.  </t>
  </si>
  <si>
    <t>FBgn0037008</t>
  </si>
  <si>
    <t>mTerf3</t>
  </si>
  <si>
    <t xml:space="preserve">The gene mitochondrial transcription termination factor 3 is referred to in FlyBase by the symbol Dmel\mTerf3 (CG5047, FBgn0037008). It is a protein_coding_gene from Dmel. It has one annotated transcript and one polypeptide. Gene sequence location is 3L:20519590..20520772. Its molecular function is described by: double-stranded DNA binding; large ribosomal subunit rRNA binding. It is involved in the biological process described with: mitochondrial large ribosomal subunit assembly; positive regulation of mitochondrial translation; regulation of mitochondrial transcription; mitochondrial ribosome assembly. 9 alleles are reported. The phenotypes of these alleles manifest in: adult head; mitochondrial chromosome; eye; mitochondrial ribosome. The phenotypic classes of alleles include: phenotype; lethal - all die before end of P-stage; visible; size defective. Summary of modENCODE Temporal Expression Profile:  Temporal profile ranges from a peak of moderate expression to a trough of low expression.  Peak expression observed at stages throughout embryogenesis, at stages throughout the larval period, at stages throughout the pupal period, in stages of adults of both sexes.  </t>
  </si>
  <si>
    <t>FBgn0029979</t>
  </si>
  <si>
    <t>mahe</t>
  </si>
  <si>
    <t xml:space="preserve">The gene maheshvara is referred to in FlyBase by the symbol Dmel\mahe (CG10777, FBgn0029979). It is a protein_coding_gene from Dmel. It has 2 annotated transcripts and 2 polypeptides (1 unique). Gene sequence location is X:7922158..7931382. Its molecular function is described by: RNA binding; ATP binding; RNA helicase activity. It is involved in the biological process described with: RNA interference. 23 alleles are reported. The phenotypes of these alleles manifest in: scutellar bristle; wing margin; wing; eye; salivary gland. The phenotypic classes of alleles include: lethal; increased mortality during development; increased mortality; phenotype. Summary of modENCODE Temporal Expression Profile:  Temporal profile ranges from a peak of high expression to a trough of low expression.  Peak expression observed within 00-06 hour embryonic stages.  </t>
  </si>
  <si>
    <t>FBgn0029639</t>
  </si>
  <si>
    <t>CG14419</t>
  </si>
  <si>
    <t xml:space="preserve">This gene is referred to in FlyBase by the symbol Dmel\CG14419 (FBgn0029639). It is a protein_coding_gene from Dmel. It has one annotated transcript and one polypeptide. Gene sequence location is X:2885186..2885914. Its molecular function is unknown. The biological processes in which it is involved are not known. 4 alleles are reported. No phenotypic data is available. No phenotypic class data is available. Summary of modENCODE Temporal Expression Profile:  Temporal profile ranges from a peak of very high expression to a trough of very low expression.  Peak expression observed within 12-24 hour embryonic stages, during early larval stages.  </t>
  </si>
  <si>
    <t>FBgn0003575</t>
  </si>
  <si>
    <t>su(sable)</t>
  </si>
  <si>
    <t xml:space="preserve">The gene suppressor of sable is referred to in FlyBase by the symbol Dmel\su(sable) (CG6222, FBgn0003575). It is a protein_coding_gene from Dmel. It has 3 annotated transcripts and 3 polypeptides (2 unique). Gene sequence location is X:635890..643760. Its molecular function is described by: RNA binding; DNA-binding transcription factor activity; metal ion binding. It is involved in the biological process described with: negative regulation of transcription, DNA-templated; nuclear RNA surveillance. 162 alleles are reported. The phenotypes of these alleles manifest in: trichogen cell; mesothoracic tergum. The phenotypic classes of alleles include: increased mortality during development; viable; increased mortality; phenotype. Summary of modENCODE Temporal Expression Profile:  Temporal profile ranges from a peak of moderately high expression to a trough of moderate expression.  Peak expression observed at stages throughout embryogenesis, during early pupal stages, in adult female stages.  </t>
  </si>
  <si>
    <t>FBgn0000206</t>
  </si>
  <si>
    <t>boss</t>
  </si>
  <si>
    <t xml:space="preserve">The gene bride of sevenless is referred to in FlyBase by the symbol Dmel\boss (CG8285, FBgn0000206). It is a protein_coding_gene from Dmel. It has one annotated transcript and one polypeptide. Gene sequence location is 3R:25961994..25966948. Its molecular function is described by: sevenless binding; neurotransmitter receptor activity involved in regulation of postsynaptic cytosolic calcium ion concentration; receptor ligand activity; G protein-coupled receptor activity involved in regulation of postsynaptic membrane potential; glutamate receptor activity. It is involved in the biological process described with 9 unique terms, many of which group under: biological regulation; homeostatic process; regulation of biological quality; germ-line stem-cell niche homeostasis; response to oxygen-containing compound. 55 alleles are reported. The phenotypes of these alleles manifest in: photoreceptor cell R7; embryonic/larval oenocyte; eye. The phenotypic classes of alleles include: wild-type; size defective; visible; phenotype. Summary of modENCODE Temporal Expression Profile:  Temporal profile ranges from a peak of moderately high expression to a trough of extremely low expression.  Peak expression observed during late pupal stages.  </t>
  </si>
  <si>
    <t>FBgn0005642</t>
  </si>
  <si>
    <t>wdn</t>
  </si>
  <si>
    <t xml:space="preserve">The gene wings down is referred to in FlyBase by the symbol Dmel\wdn (CG1454, FBgn0005642). It is a protein_coding_gene from Dmel. It has one annotated transcript and one polypeptide. Gene sequence location is 3R:28807983..28811337. Its molecular function is described by: DNA-binding transcription factor activity, RNA polymerase II-specific; RNA polymerase II cis-regulatory region sequence-specific DNA binding; DNA binding. It is involved in the biological process described with: regulation of transcription by RNA polymerase II. 18 alleles are reported. The phenotypes of these alleles manifest in: scutellar bristle; postalar bristle; posterior crossvein; sclerite; external sensory organ. The phenotypic classes of alleles include: visible; wild-type; lethal; fertile; viable. Summary of modENCODE Temporal Expression Profile:  Temporal profile ranges from a peak of high expression to a trough of low expression.  Peak expression observed within 00-12 hour embryonic stages.  </t>
  </si>
  <si>
    <t>FBgn0013799</t>
  </si>
  <si>
    <t>Deaf1</t>
  </si>
  <si>
    <t xml:space="preserve">The gene Deformed epidermal autoregulatory factor-1 is referred to in FlyBase by the symbol Dmel\Deaf1 (CG8567, FBgn0013799). It is a protein_coding_gene from Dmel. It has 5 annotated transcripts and 5 polypeptides (4 unique). Gene sequence location is 3L:19818174..19830686. Its molecular function is described by: DNA-binding transcription factor activity; sequence-specific DNA binding. It is involved in the biological process described with: regulation of immune response; regulation of transcription by RNA polymerase II; embryo development ending in birth or egg hatching; positive regulation of transcription, DNA-templated. 16 alleles are reported. The phenotypes of these alleles manifest in: embryo; mechanosensory sensory organ; retina; macrochaeta; developing material anatomical entity. The phenotypic classes of alleles include: increased mortality during development; visible; increased mortality; phenotype. Summary of modENCODE Temporal Expression Profile:  Temporal profile ranges from a peak of high expression to a trough of moderate expression.  Peak expression observed within 00-06 and 12-18 hour embryonic stages.  </t>
  </si>
  <si>
    <t>FBgn0004795</t>
  </si>
  <si>
    <t>retn</t>
  </si>
  <si>
    <t xml:space="preserve">The gene retained is referred to in FlyBase by the symbol Dmel\retn (CG5403, FBgn0004795). It is a protein_coding_gene from Dmel. It has 5 annotated transcripts and 5 polypeptides (all unique). Gene sequence location is 2R:23632610..23654820. Its molecular function is described by: transcription regulatory region sequence-specific DNA binding; repressing transcription factor binding; DNA-binding transcription activator activity, RNA polymerase II-specific; DNA binding; RNA polymerase II transcription regulatory region sequence-specific DNA binding. It is involved in the biological process described with 13 unique terms, many of which group under: reproductive behavior; pattern specification process; muscle structure development; developmental process involved in reproduction; negative regulation of nucleic acid-templated transcription. 34 alleles are reported. The phenotypes of these alleles manifest in: alimentary canal; sensillum campaniformium; neuron projection; egg; nephrocyte. The phenotypic classes of alleles include: increased mortality; phenotype; increased mortality during development; lethal. Summary of modENCODE Temporal Expression Profile:  Temporal profile ranges from a peak of very high expression to a trough of low expression.  Peak expression observed within 00-06 hour embryonic stages.  </t>
  </si>
  <si>
    <t>FBgn0024329</t>
  </si>
  <si>
    <t>Mekk1</t>
  </si>
  <si>
    <t xml:space="preserve">The gene Mekk1 is referred to in FlyBase by the symbol Dmel\Mekk1 (CG7717, FBgn0024329). It is a protein_coding_gene from Dmel. It has 2 annotated transcripts and 2 polypeptides (all unique). Gene sequence location is 3R:18733106..18743594. Its molecular function is described by: ATP binding; MAP kinase kinase kinase activity; mitogen-activated protein kinase kinase binding. It is involved in the biological process described with 16 unique terms, many of which group under: negative regulation of metabolic process; immune system process; membrane organization; apoptotic process; hyperosmotic response. 31 alleles are reported. The phenotypes of these alleles manifest in: follicle cell; wing; embryonic/larval hindgut; egg chamber. The phenotypic classes of alleles include: viable; lethal; stress response defective; phenotype. Summary of modENCODE Temporal Expression Profile:  Temporal profile ranges from a peak of high expression to a trough of low expression.  Peak expression observed within 00-06 hour embryonic stages.  </t>
  </si>
  <si>
    <t>FBgn0030067</t>
  </si>
  <si>
    <t>Rbm13</t>
  </si>
  <si>
    <t xml:space="preserve">The gene RNA-binding motif protein 13 is referred to in FlyBase by the symbol Dmel\Rbm13 (CG10648, FBgn0030067). It is a protein_coding_gene from Dmel. It has 2 annotated transcripts and 2 polypeptides (1 unique). Gene sequence location is X:8901699..8903761. Its molecular function is unknown. It is involved in the biological process described with: maturation of LSU-rRNA; maturation of 5.8S rRNA. 2 alleles are reported. The phenotypes of these alleles manifest in: ganglion mother cell; larval neuroblast. The phenotypic classes of alleles include: small body; lethal - all die during pupal stage; viable; neuroanatomy defective; lethal. Summary of modENCODE Temporal Expression Profile:  Temporal profile ranges from a peak of high expression to a trough of moderate expression.  Peak expression observed within 00-12 and 18-24 hour embryonic stages, during early larval stages, in adult female stages.  </t>
  </si>
  <si>
    <t>FBgn0036342</t>
  </si>
  <si>
    <t>CG11279</t>
  </si>
  <si>
    <t xml:space="preserve">This gene is referred to in FlyBase by the symbol Dmel\CG11279 (FBgn0036342). It is a protein_coding_gene from Dmel. It has 3 annotated transcripts and 3 polypeptides (1 unique). Gene sequence location is 3L:13046977..13048919. Its molecular function is unknown. The biological processes in which it is involved are not known. 3 alleles are reported. No phenotypic data is available. The phenotypic classes of alleles include: fertile; viable. Summary of modENCODE Temporal Expression Profile:  Temporal profile ranges from a peak of moderately high expression to a trough of moderate expression.  Peak expression observed at stages throughout embryogenesis, during early larval stages, in adult female stages.  </t>
  </si>
  <si>
    <t>FBgn0052708</t>
  </si>
  <si>
    <t>CG32708</t>
  </si>
  <si>
    <t xml:space="preserve">This gene is referred to in FlyBase by the symbol Dmel\CG32708 (FBgn0052708). It is a protein_coding_gene from Dmel. It has one annotated transcript and one polypeptide. Gene sequence location is X:9085932..9086864. Its molecular function is described by: RNA binding. It is involved in the biological process described with: endonucleolytic cleavage in 5'-ETS of tricistronic rRNA transcript (SSU-rRNA, 5.8S rRNA, LSU-rRNA); small-subunit processome assembly; endonucleolytic cleavage to generate mature 5'-end of SSU-rRNA from (SSU-rRNA, 5.8S rRNA, LSU-rRNA); endonucleolytic cleavage in ITS1 to separate SSU-rRNA from 5.8S rRNA and LSU-rRNA from tricistronic rRNA transcript (SSU-rRNA, 5.8S rRNA, LSU-rRNA). 3 alleles are reported. The phenotypes of these alleles manifest in: larval neuroblast; trichogen cell; ganglion mother cell; mesothoracic tergum. The phenotypic classes of alleles include: increased mortality; phenotype; viable; increased mortality during development. Summary of modENCODE Temporal Expression Profile:  Temporal profile ranges from a peak of moderately high expression to a trough of moderate expression.  Peak expression observed within 00-18 hour embryonic stages, during early larval stages, in adult female stages.  </t>
  </si>
  <si>
    <t>FBgn0020762</t>
  </si>
  <si>
    <t>Atet</t>
  </si>
  <si>
    <t xml:space="preserve">The gene ABC transporter expressed in trachea is referred to in FlyBase by the symbol Dmel\Atet (CG2969, FBgn0020762). It is a protein_coding_gene from Dmel. It has 4 annotated transcripts and 4 polypeptides (2 unique). Gene sequence location is 2L:4333913..4345776. Its molecular function is described by: ATP binding; ATPase-coupled transmembrane transporter activity; ATPase activity. It is involved in the biological process described with: transmembrane transport. 13 alleles are reported. The phenotypes of these alleles manifest in: supramolecular complex; cytoplasm; myofibril; somatic precursor cell; cell. The phenotypic classes of alleles include: increased mortality during development; increased mortality; phenotype; visible. Summary of modENCODE Temporal Expression Profile:  Temporal profile ranges from a peak of high expression to a trough of very low expression.  Peak expression observed during early pupal stages.  </t>
  </si>
  <si>
    <t>FBgn0000659</t>
  </si>
  <si>
    <t>fkh</t>
  </si>
  <si>
    <t xml:space="preserve">The gene fork head is referred to in FlyBase by the symbol Dmel\fkh (CG10002, FBgn0000659). It is a protein_coding_gene from Dmel. It has 5 annotated transcripts and 5 polypeptides (3 unique). Gene sequence location is 3R:28580976..28585264. Its molecular function is described by: DNA-binding transcription factor activity, RNA polymerase II-specific; transcription factor binding; RNA polymerase II transcription regulatory region sequence-specific DNA binding; protein domain specific binding. It is involved in the biological process described with 18 unique terms, many of which group under: animal organ morphogenesis; digestive tract morphogenesis; regulation of developmental process; cellular component organization or biogenesis; signaling. 34 alleles are reported. The phenotypes of these alleles manifest in: embryonic/larval foregut; trunk mesoderm derivative; embryonic/larval esophagus; male-specific anatomical entity; cuticular specialization. The phenotypic classes of alleles include: cell death defective; increased mortality during development; phenotype; increased mortality. Summary of modENCODE Temporal Expression Profile:  Temporal profile ranges from a peak of high expression to a trough of very low expression.  Peak expression observed within 06-12 hour embryonic stages.  </t>
  </si>
  <si>
    <t>FBgn0052195</t>
  </si>
  <si>
    <t>CG32195</t>
  </si>
  <si>
    <t xml:space="preserve">This gene is referred to in FlyBase by the symbol Dmel\CG32195 (FBgn0052195). It is a protein_coding_gene from Dmel. It has 3 annotated transcripts and 3 polypeptides (1 unique). Gene sequence location is 3L:18112959..18119150. Its molecular function is described by: . It is involved in the biological process described with: . 9 alleles are reported. No phenotypic data is available. The phenotypic class of alleles includes: viable. Summary of modENCODE Temporal Expression Profile:  Temporal profile ranges from a peak of moderate expression to a trough of low expression.  Peak expression observed within 06-24 hour embryonic stages, during early larval stages, during early pupal stages, in stages of adults of both sexes.  </t>
  </si>
  <si>
    <t>FBgn0264472</t>
  </si>
  <si>
    <t>CG43880</t>
  </si>
  <si>
    <t>This gene is referred to in FlyBase by the symbol Dmel\CG43880 (FBgn0264472). It is a protein_coding_gene from Dmel. It has one annotated transcript and one polypeptide. Gene sequence location is 3L:7945713..7946322. Its molecular function is described by: . It is involved in the biological process described with: . No alleles are reported.</t>
  </si>
  <si>
    <t>FBgn0035945</t>
  </si>
  <si>
    <t>CG5026</t>
  </si>
  <si>
    <t xml:space="preserve">This gene is referred to in FlyBase by the symbol Dmel\CG5026 (FBgn0035945). It is a protein_coding_gene from Dmel. It has 3 annotated transcripts and 3 polypeptides (1 unique). Gene sequence location is 3L:8968528..8971752. Its molecular function is described by: phosphatidylinositol-3-phosphatase activity. It is involved in the biological process described with: phosphatidylinositol dephosphorylation; negative regulation of autophagy. 10 alleles are reported. No phenotypic data is available. The phenotypic classes of alleles include: fertile; viable; female semi-sterile. Summary of modENCODE Temporal Expression Profile:  Temporal profile ranges from a peak of high expression to a trough of moderate expression.  Peak expression observed within 00-06 hour embryonic stages.  </t>
  </si>
  <si>
    <t>FBgn0020493</t>
  </si>
  <si>
    <t>Dad</t>
  </si>
  <si>
    <t xml:space="preserve">The gene Daughters against dpp is referred to in FlyBase by the symbol Dmel\Dad (CG5201, FBgn0020493). It is a protein_coding_gene from Dmel. It has 4 annotated transcripts and 4 polypeptides (2 unique). Gene sequence location is 3R:17054007..17070408. Its molecular function is described by 6 unique terms, many of which group under: binding; protein binding; SMAD binding; molecular function regulator; cis-regulatory region sequence-specific DNA binding. It is involved in the biological process described with 21 unique terms, many of which group under: cellular developmental process; cell migration; regulation of cell junction assembly; hindgut development; phosphorylation. 42 alleles are reported. The phenotypes of these alleles manifest in: chorionic specialization; extracellular region; secretory vesicle; larval procephalic segment; female organism. The phenotypic classes of alleles include: increased mortality; phenotype; increased mortality during development; size defective. Summary of modENCODE Temporal Expression Profile:  Temporal profile ranges from a peak of moderately high expression to a trough of low expression.  Peak expression observed within 06-12 hour embryonic stages, during early pupal stages.  </t>
  </si>
  <si>
    <t>FBgn0033234</t>
  </si>
  <si>
    <t>MFS12</t>
  </si>
  <si>
    <t xml:space="preserve">The gene Major Facilitator Superfamily Transporter 12 is referred to in FlyBase by the symbol Dmel\MFS12 (CG8791, FBgn0033234). It is a protein_coding_gene from Dmel. It has 3 annotated transcripts and 3 polypeptides (2 unique). Gene sequence location is 2R:7926653..7929922. Its molecular function is described by: transmembrane transporter activity. It is involved in the biological process described with: transmembrane transport; anion transport. 5 alleles are reported. No phenotypic data is available. The phenotypic classes of alleles include: viable; fertile. Summary of modENCODE Temporal Expression Profile:  Temporal profile ranges from a peak of high expression to a trough of very low expression.  Peak expression observed during early pupal stages.  </t>
  </si>
  <si>
    <t>FBgn0267707</t>
  </si>
  <si>
    <t>lncRNA:CR46040</t>
  </si>
  <si>
    <t>The gene long non-coding RNA:CR46040 is referred to in FlyBase by the symbol Dmel\lncRNA:CR46040 (CR46040, FBgn0267707). It is a non_protein_coding_gene from Dmel. It has one annotated transcript. Gene sequence location is 3R:19921313..19921671. Its molecular function is unknown. The biological processes in which it is involved are not known. 2 alleles are reported. No phenotypic data is available. No phenotypic class data is available.</t>
  </si>
  <si>
    <t>FBgn0085314</t>
  </si>
  <si>
    <t>CR34285</t>
  </si>
  <si>
    <t xml:space="preserve">This gene is referred to in FlyBase by the symbol Dmel\CR34285 (FBgn0085314). It is a pseudogene_attribute from Dmel. It has one annotated transcript. Gene sequence location is 3R:19385917..19387559. Its molecular function is unknown. The biological processes in which it is involved are not known. One allele is reported. No phenotypic data is available. No phenotypic class data is available. Summary of modENCODE Temporal Expression Profile:  Temporal profile ranges from a peak of low expression to a trough of no expression detected.  Peak expression observed in adult male stages.  </t>
  </si>
  <si>
    <t>FBgn0028474</t>
  </si>
  <si>
    <t>CG4119</t>
  </si>
  <si>
    <t xml:space="preserve">This gene is referred to in FlyBase by the symbol Dmel\CG4119 (FBgn0028474). It is a protein_coding_gene from Dmel. It has 2 annotated transcripts and 2 polypeptides (1 unique). Gene sequence location is X:5666052..5670652. Its molecular function is described by: mRNA binding. It is involved in the biological process described with: mRNA splicing, via spliceosome; regulation of alternative mRNA splicing, via spliceosome. 6 alleles are reported. No phenotypic data is available. The phenotypic classes of alleles include: lethal; viable; female semi-sterile. Summary of modENCODE Temporal Expression Profile:  Temporal profile ranges from a peak of high expression to a trough of moderate expression.  Peak expression observed within 00-12 hour embryonic stages.  </t>
  </si>
  <si>
    <t>FBgn0003741</t>
  </si>
  <si>
    <t>tra</t>
  </si>
  <si>
    <t xml:space="preserve">The gene transformer is referred to in FlyBase by the symbol Dmel\tra (CG16724, FBgn0003741). It is a protein_coding_gene from Dmel. It has 2 annotated transcripts and 2 polypeptides (all unique). Gene sequence location is 3L:16590059..16591050. Its molecular function is described by: protein binding; pre-mRNA binding. It is involved in the biological process described with 12 unique terms, many of which group under: reproduction; developmental process involved in reproduction; regulation of cell division; regeneration; developmental process. 64 alleles are reported. The phenotypes of these alleles manifest in: cytoplasm; intracellular; fusome; adult mesothoracic segment; female germline cyst. The phenotypic classes of alleles include: behavior defective; fertile; phenotype; sterile. Summary of modENCODE Temporal Expression Profile:  Temporal profile ranges from a peak of moderately high expression to a trough of low expression.  Peak expression observed within 00-12 hour embryonic stages, during early pupal stages.  </t>
  </si>
  <si>
    <t>FBgn0030625</t>
  </si>
  <si>
    <t>CG5877</t>
  </si>
  <si>
    <t xml:space="preserve">This gene is referred to in FlyBase by the symbol Dmel\CG5877 (FBgn0030625). It is a protein_coding_gene from Dmel. It has 3 annotated transcripts and 3 polypeptides (2 unique). Gene sequence location is X:15293031..15297169. Its molecular function is unknown. It is involved in the biological process described with: mRNA splicing, via spliceosome; RNA interference; heterochromatin assembly by small RNA. 7 alleles are reported. The phenotype of these alleles manifest in: trichogen cell. The phenotypic classes of alleles include: visible; lethal; fertile; viable; female sterile. Summary of modENCODE Temporal Expression Profile:  Temporal profile ranges from a peak of moderately high expression to a trough of low expression.  Peak expression observed within 00-06 hour embryonic stages.  </t>
  </si>
  <si>
    <t>FBgn0002937</t>
  </si>
  <si>
    <t>ninaB</t>
  </si>
  <si>
    <t xml:space="preserve">The gene neither inactivation nor afterpotential B is referred to in FlyBase by the symbol Dmel\ninaB (CG9347, FBgn0002937). It is a protein_coding_gene from Dmel. It has one annotated transcript and one polypeptide. Gene sequence location is 3R:13700565..13703164. Its molecular function is described by: retinal isomerase activity; beta-carotene 15,15'-monooxygenase activity; carotenoid dioxygenase activity. It is involved in the biological process described with 10 unique terms, many of which group under: oxidation-reduction process; pigmentation; fat-soluble vitamin metabolic process; cellular response to environmental stimulus; cellular catabolic process. 11 alleles are reported. The phenotypes of these alleles manifest in: cellular anatomical entity; rhabdomere; plasma membrane bounded cell projection; photoreceptor cell R3; cell projection. The phenotypic classes of alleles include: courtship behavior defective; phototaxis defective; viable; neurophysiology defective. Summary of modENCODE Temporal Expression Profile:  Temporal profile ranges from a peak of moderate expression to a trough of extremely low expression.  Peak expression observed during late pupal stages, in adult male stages.  </t>
  </si>
  <si>
    <t>FBgn0250824</t>
  </si>
  <si>
    <t>CG33655</t>
  </si>
  <si>
    <t xml:space="preserve">This gene is referred to in FlyBase by the symbol Dmel\CG33655 (FBgn0250824). It is a protein_coding_gene from Dmel. It has 2 annotated transcripts and 2 polypeptides (all unique). Gene sequence location is 2R:21317793..21320017. Its molecular function is described by: . It is involved in the biological process described with: . No alleles are reported. Summary of modENCODE Temporal Expression Profile:  Temporal profile ranges from a peak of high expression to a trough of extremely low expression.  Peak expression observed in adult male stages.  </t>
  </si>
  <si>
    <t>FBgn0036801</t>
  </si>
  <si>
    <t>MYPT-75D</t>
  </si>
  <si>
    <t xml:space="preserve">The gene Myosin phosphatase targeting subunit 75D is referred to in FlyBase by the symbol Dmel\MYPT-75D (CG6896, FBgn0036801). It is a protein_coding_gene from Dmel. It has 4 annotated transcripts and 4 polypeptides (2 unique). Gene sequence location is 3L:18625959..18667177. Its molecular function is described by: myosin phosphatase regulator activity; protein phosphatase 1 binding; protein phosphatase regulator activity. It is involved in the biological process described with: imaginal disc-derived wing morphogenesis; regulation of protein dephosphorylation. 35 alleles are reported. The phenotypes of these alleles manifest in: oocyte; wing. The phenotypic classes of alleles include: cell polarity defective; visible; lethal. Summary of modENCODE Temporal Expression Profile:  Temporal profile ranges from a peak of high expression to a trough of low expression.  Peak expression observed within 00-06 hour embryonic stages.  </t>
  </si>
  <si>
    <t>FBgn0036320</t>
  </si>
  <si>
    <t>CG10943</t>
  </si>
  <si>
    <t xml:space="preserve">This gene is referred to in FlyBase by the symbol Dmel\CG10943 (FBgn0036320). It is a protein_coding_gene from Dmel. It has one annotated transcript and one polypeptide. Gene sequence location is 3L:12861717..12862920. Its molecular function is unknown. The biological processes in which it is involved are not known. 2 alleles are reported. No phenotypic data is available. No phenotypic class data is available. Summary of modENCODE Temporal Expression Profile:  Temporal profile ranges from a peak of low expression to a trough of no expression detected.  Peak expression observed during late larval stages, during early pupal stages, in adult female stages.  </t>
  </si>
  <si>
    <t>FBgn0040375</t>
  </si>
  <si>
    <t>CG13760</t>
  </si>
  <si>
    <t xml:space="preserve">This gene is referred to in FlyBase by the symbol Dmel\CG13760 (FBgn0040375). It is a protein_coding_gene from Dmel. It has 2 annotated transcripts and 2 polypeptides (all unique). Gene sequence location is X:2583745..2585699. Its molecular function is unknown. The biological processes in which it is involved are not known. 9 alleles are reported. The phenotype of these alleles manifest in: mesothoracic tergum. The phenotypic classes of alleles include: viable; visible. Summary of modENCODE Temporal Expression Profile:  Temporal profile ranges from a peak of moderately high expression to a trough of low expression.  Peak expression observed within 00-06 hour embryonic stages, in adult female stages.  </t>
  </si>
  <si>
    <t>FBgn0003870</t>
  </si>
  <si>
    <t>ttk</t>
  </si>
  <si>
    <t xml:space="preserve">The gene tramtrack is referred to in FlyBase by the symbol Dmel\ttk (CG1856, FBgn0003870). It is a protein_coding_gene from Dmel. It has 8 annotated transcripts and 8 polypeptides (2 unique). Gene sequence location is 3R:31713867..31735392. Its molecular function is described by 8 unique terms, many of which group under: binding; protein binding; chromatin binding; DNA binding; double-stranded DNA binding. It is involved in the biological process described with 28 unique terms, many of which group under: regulation of DNA binding; cellular component organization or biogenesis; compound eye corneal lens morphogenesis; chitin-based cuticle development; glandular epithelial cell differentiation. 160 alleles are reported. The phenotypes of these alleles manifest in: egg; follicle cell; rhabdomere; endocrine system; embryonic epidermis. The phenotypic classes of alleles include: visible; phenotype; behavior defective; increased cell death. Summary of modENCODE Temporal Expression Profile:  Temporal profile ranges from a peak of high expression to a trough of low expression.  Peak expression observed within 06-18 hour embryonic stages.  </t>
  </si>
  <si>
    <t>FBgn0030159</t>
  </si>
  <si>
    <t>CG9689</t>
  </si>
  <si>
    <t xml:space="preserve">This gene is referred to in FlyBase by the symbol Dmel\CG9689 (FBgn0030159). It is a protein_coding_gene from Dmel. It has 2 annotated transcripts and 2 polypeptides (1 unique). Gene sequence location is X:9881953..9883670.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very high expression to a trough of very low expression.  Peak expression observed during late pupal stages.  </t>
  </si>
  <si>
    <t>FBgn0052121</t>
  </si>
  <si>
    <t>CG32121</t>
  </si>
  <si>
    <t xml:space="preserve">This gene is referred to in FlyBase by the symbol Dmel\CG32121 (FBgn0052121). It is a protein_coding_gene from Dmel. It has one annotated transcript and one polypeptide. Gene sequence location is 3L:13416576..13422336. Its molecular function is described by: sequence-specific DNA binding. It is involved in the biological process described with: regulation of transcription by RNA polymerase II. 10 alleles are reported. The phenotypes of these alleles manifest in: sarcomere; indirect flight muscle; myofibril. The phenotypic classes of alleles include: flightless; viable; lethal. Summary of modENCODE Temporal Expression Profile:  Temporal profile ranges from a peak of moderately high expression to a trough of no expression detected.  Peak expression observed during late pupal stages, in adult male stages.  </t>
  </si>
  <si>
    <t>FBgn0026878</t>
  </si>
  <si>
    <t>CG4325</t>
  </si>
  <si>
    <t xml:space="preserve">This gene is referred to in FlyBase by the symbol Dmel\CG4325 (FBgn0026878). It is a protein_coding_gene from Dmel. It has 2 annotated transcripts and 2 polypeptides (1 unique). Gene sequence location is X:2042730..2043818. Its molecular function is described by: ubiquitin protein ligase activity; zinc ion binding. It is involved in the biological process described with: intracellular signal transduction; positive regulation of antibacterial peptide biosynthetic process; protein ubiquitination. 4 alleles are reported. No phenotypic data is available. The phenotypic class of alleles includes: lethal. Summary of modENCODE Temporal Expression Profile:  Temporal profile ranges from a peak of moderate expression to a trough of extremely low expression.  Peak expression observed during late larval stages, during early pupal stages, in stages of adults of both sexes.  </t>
  </si>
  <si>
    <t>FBgn0030411</t>
  </si>
  <si>
    <t>CG2540</t>
  </si>
  <si>
    <t xml:space="preserve">This gene is referred to in FlyBase by the symbol Dmel\CG2540 (FBgn0030411). It is a protein_coding_gene from Dmel. It has one annotated transcript and one polypeptide. Gene sequence location is X:12629878..12631111. Its molecular function is described by: gamma-glutamylcyclotransferase activity. It is involved in the biological process described with: glutathione catabolic process. 4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t>
  </si>
  <si>
    <t>FBgn0036893</t>
  </si>
  <si>
    <t>PIG-F</t>
  </si>
  <si>
    <t xml:space="preserve">The gene Phosphatidylinositol glycan anchor biosynthesis class F is referred to in FlyBase by the symbol Dmel\PIG-F (CG9376, FBgn0036893). It is a protein_coding_gene from Dmel. It has one annotated transcript and one polypeptide. Gene sequence location is 3L:19612455..19613489. Its molecular function is described by: mannose-ethanolamine phosphotransferase activity. It is involved in the biological process described with: GPI anchor biosynthetic process. 3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8 hour embryonic stages, in adult female stages.  </t>
  </si>
  <si>
    <t>FBgn0032449</t>
  </si>
  <si>
    <t>CG17036</t>
  </si>
  <si>
    <t xml:space="preserve">This gene is referred to in FlyBase by the symbol Dmel\CG17036 (FBgn0032449). It is a protein_coding_gene from Dmel. It has 2 annotated transcripts and 2 polypeptides (1 unique). Gene sequence location is 2L:12698918..12700746. Its molecular function is described by: vitamin transmembrane transporter activity. It is involved in the biological process described with: transmembrane transport; vitamin transport. 6 alleles are reported. No phenotypic data is available. The phenotypic class of alleles includes: viable. Summary of modENCODE Temporal Expression Profile:  Temporal profile ranges from a peak of moderately high expression to a trough of very low expression.  Peak expression observed during early larval stages.  </t>
  </si>
  <si>
    <t>FBgn0015278</t>
  </si>
  <si>
    <t>Pi3K68D</t>
  </si>
  <si>
    <t xml:space="preserve">The gene Phosphatidylinositol 3-kinase 68D is referred to in FlyBase by the symbol Dmel\Pi3K68D (CG11621, FBgn0015278). It is a protein_coding_gene from Dmel. It has 5 annotated transcripts and 5 polypeptides (2 unique). Gene sequence location is 3L:11774650..11790013. Its molecular function is described by 9 unique terms, many of which group under: binding; catalytic activity; protein binding; transferase activity, transferring phosphorus-containing groups; transferase activity. It is involved in the biological process described with 7 unique terms, many of which group under: phosphatidylinositol-mediated signaling; intracellular signal transduction; lipid metabolic process; response to stimulus; metabolic process. 25 alleles are reported. The phenotypes of these alleles manifest in: sensillum; cytoplasm; anatomical space; anatomical group; flight muscle. The phenotypic classes of alleles include: phenotype; increased mortality; lethal; increased mortality during development. Summary of modENCODE Temporal Expression Profile:  Temporal profile ranges from a peak of moderately high expression to a trough of moderate expression.  Peak expression observed within 00-06 hour embryonic stages, in adult female stages.  </t>
  </si>
  <si>
    <t>FBgn0030457</t>
  </si>
  <si>
    <t>CG12096</t>
  </si>
  <si>
    <t xml:space="preserve">This gene is referred to in FlyBase by the symbol Dmel\CG12096 (FBgn0030457). It is a protein_coding_gene from Dmel. It has 3 annotated transcripts and 3 polypeptides (1 unique). Gene sequence location is X:13159604..13162854. Its molecular function is unknown. It is involved in the biological process described with: proteasome assembly. 7 alleles are reported. No phenotypic data is available. The phenotypic classes of alleles include: fertile; viable. Summary of modENCODE Temporal Expression Profile:  Temporal profile ranges from a peak of moderately high expression to a trough of very low expression.  Peak expression observed during late larval stages, at stages throughout the pupal period.  </t>
  </si>
  <si>
    <t>FBgn0040096</t>
  </si>
  <si>
    <t>lectin-33A</t>
  </si>
  <si>
    <t xml:space="preserve">The gene lectin-33A is referred to in FlyBase by the symbol Dmel\lectin-33A (CG16834, FBgn0040096). It is a protein_coding_gene from Dmel. It has one annotated transcript and one polypeptide. Gene sequence location is 2L:11002072..11002738. Its molecular function is described by: galactose binding; carbohydrate binding. The biological processes in which it is involved are not known. 2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in adult male stages.  </t>
  </si>
  <si>
    <t>FBgn0266581</t>
  </si>
  <si>
    <t>pit</t>
  </si>
  <si>
    <t>The gene pitchoune is referred to in FlyBase by the symbol Dmel\pit (CG6375, FBgn0266581). It is a protein_coding_gene from Dmel. It has 3 annotated transcripts and 3 polypeptides (1 unique). Gene sequence location is 3R:22034298..22038925. Its molecular function is described by: nucleic acid binding; RNA helicase activity; ATP binding. It is involved in the biological process described with: maturation of LSU-rRNA from tricistronic rRNA transcript (SSU-rRNA, 5.8S rRNA, LSU-rRNA). 15 alleles are reported. The phenotypes of these alleles manifest in: imaginal tissue; anterior-posterior subdivision of organism; organ system subdivision; embryonic/larval gut; cell. The phenotypic classes of alleles include: size defective; lethal - all die before end of P-stage; developmental rate defective; phenotype.</t>
  </si>
  <si>
    <t>FBgn0260779</t>
  </si>
  <si>
    <t>GatA</t>
  </si>
  <si>
    <t xml:space="preserve">The gene Glutamyl-tRNA amidotransferase, subunit A is referred to in FlyBase by the symbol Dmel\GatA (CG6007, FBgn0260779). It is a protein_coding_gene from Dmel. It has one annotated transcript and one polypeptide. Gene sequence location is 3R:19026174..19028857. Its molecular function is described by: glutaminyl-tRNA synthase (glutamine-hydrolyzing) activity; amidase activity. It is involved in the biological process described with: mitochondrial translation; glutaminyl-tRNAGln biosynthesis via transamidation. 15 alleles are reported. The phenotypes of these alleles manifest in: eye; eye disc; egg chamber; karyosome. The phenotypic classes of alleles include: viable; lethal; visible; phenotype. Summary of modENCODE Temporal Expression Profile:  Temporal profile ranges from a peak of moderate expression to a trough of low expression.  Peak expression observed at stages throughout embryogenesis, at stages throughout the larval period, at stages throughout the pupal period, in stages of adults of both sexes.  </t>
  </si>
  <si>
    <t>FBgn0267698</t>
  </si>
  <si>
    <t>Pak</t>
  </si>
  <si>
    <t>The gene p21-activated kinase is referred to in FlyBase by the symbol Dmel\Pak (CG10295, FBgn0267698). It is a protein_coding_gene from Dmel. It has 9 annotated transcripts and 9 polypeptides (2 unique). Gene sequence location is 3R:6350896..6361614. Its molecular function is described by: protein serine/threonine kinase activity; Rac GTPase binding; Rho GTPase binding; ATP binding; SH3 domain binding. It is involved in the biological process described with 15 unique terms, many of which group under: regulation of macromolecule metabolic process; cell death; signal transduction by protein phosphorylation; cell adhesion; response to organic substance. 65 alleles are reported. The phenotypes of these alleles manifest in: cytoplasm; growth cone; imaginal disc; adult antennal nerve; intersegmental muscle. The phenotypic classes of alleles include: phenotype; increased mortality; increased mortality during development; lethal.</t>
  </si>
  <si>
    <t>FBgn0263237</t>
  </si>
  <si>
    <t>Cdk7</t>
  </si>
  <si>
    <t>The gene Cyclin-dependent kinase 7 is referred to in FlyBase by the symbol Dmel\Cdk7 (CG3319, FBgn0263237). It is a protein_coding_gene from Dmel. It has one annotated transcript and one polypeptide. Gene sequence location is X:5307465..5308983. Its molecular function is described by: RNA polymerase II CTD heptapeptide repeat kinase activity; protein serine/threonine kinase activity; cyclin-dependent protein serine/threonine kinase activity; ATP binding. It is involved in the biological process described with 8 unique terms, many of which group under: mitotic cell cycle; cell death; regulation of kinase activity; promoter clearance during DNA-templated transcription; programmed cell death. 29 alleles are reported. The phenotypes of these alleles manifest in: cuticle; female-specific anatomical entity; ovariole; cell cycle; epidermis. The phenotypic classes of alleles include: some die during pupal stage; increased mortality during development; phenotype; increased mortality.</t>
  </si>
  <si>
    <t>FBgn0032853</t>
  </si>
  <si>
    <t>CG10651</t>
  </si>
  <si>
    <t xml:space="preserve">This gene is referred to in FlyBase by the symbol Dmel\CG10651 (FBgn0032853). It is a protein_coding_gene from Dmel. It has 2 annotated transcripts and 2 polypeptides (1 unique). Gene sequence location is 2L:20133755..20134923. Its molecular function is described by: . It is involved in the biological process described with: multicellular organism reproduction. 5 alleles are reported. No phenotypic data is available. No phenotypic class data is available. Summary of modENCODE Temporal Expression Profile:  Temporal profile ranges from a peak of moderate expression to a trough of no expression detected.  Peak expression observed in adult male stages.  </t>
  </si>
  <si>
    <t>FBgn0052982</t>
  </si>
  <si>
    <t>CG32982</t>
  </si>
  <si>
    <t xml:space="preserve">This gene is referred to in FlyBase by the symbol Dmel\CG32982 (FBgn0052982). It is a protein_coding_gene from Dmel. It has 7 annotated transcripts and 7 polypeptides (all unique). Gene sequence location is 2L:9125737..9163721. Its molecular function is unknown. It is involved in the biological process described with: actin cytoskeleton reorganization. 17 alleles are reported. No phenotypic data is available. The phenotypic classes of alleles include: viable; locomotor behavior defective. Summary of modENCODE Temporal Expression Profile:  Temporal profile ranges from a peak of high expression to a trough of low expression.  Peak expression observed within 00-06 hour embryonic stages, at stages throughout the pupal period.  </t>
  </si>
  <si>
    <t>FBgn0086686</t>
  </si>
  <si>
    <t>l(3)L1231</t>
  </si>
  <si>
    <t xml:space="preserve">The gene lethal (3) L1231 is referred to in FlyBase by the symbol Dmel\l(3)L1231 (CG7832, FBgn0086686). It is a protein_coding_gene from Dmel. It has 3 annotated transcripts and 3 polypeptides (1 unique). Gene sequence location is 3R:14642672..14655716. Its molecular function is unknown. It is involved in the biological process described with: gravitaxis. 18 alleles are reported. The phenotypes of these alleles manifest in: eye; wing. The phenotypic classes of alleles include: wild-type; increased mortality during development; increased mortality; phenotype. Summary of modENCODE Temporal Expression Profile:  Temporal profile ranges from a peak of high expression to a trough of moderate expression.  Peak expression observed within 00-06 hour embryonic stages.  </t>
  </si>
  <si>
    <t>FBgn0030156</t>
  </si>
  <si>
    <t>CG15247</t>
  </si>
  <si>
    <t xml:space="preserve">This gene is referred to in FlyBase by the symbol Dmel\CG15247 (FBgn0030156). It is a protein_coding_gene from Dmel. It has one annotated transcript and one polypeptide. Gene sequence location is X:9874493..9876672. Its molecular function is described by: . It is involved in the biological process described with: . 5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2-24 hour embryonic stages, at stages throughout the larval period, at stages throughout the pupal period, in adult male stages.  </t>
  </si>
  <si>
    <t>FBgn0040324</t>
  </si>
  <si>
    <t>Ephrin</t>
  </si>
  <si>
    <t xml:space="preserve">The gene Ephrin is referred to in FlyBase by the symbol Dmel\Ephrin (CG1862, FBgn0040324). It is a protein_coding_gene from Dmel. It has 3 annotated transcripts and 3 polypeptides (1 unique). Gene sequence location is 4:571755..580122. Its molecular function is described by: ephrin receptor binding. It is involved in the biological process described with: melanotic encapsulation of foreign target; ephrin receptor signaling pathway; axon guidance; mushroom body development; peripheral nervous system development. 18 alleles are reported. The phenotypes of these alleles manifest in: embryonic/larval central nervous system; neuron projection; developing material anatomical entity; plasma membrane bounded cell projection; adult antennal lobe projection neuron. The phenotypic classes of alleles include: neuroanatomy defective; fertile; viable; immune response defective; visible. Summary of modENCODE Temporal Expression Profile:  Temporal profile ranges from a peak of high expression to a trough of moderate expression.  Peak expression observed within 12-18 embryonic stages.  </t>
  </si>
  <si>
    <t>FBgn0039077</t>
  </si>
  <si>
    <t>CG17380</t>
  </si>
  <si>
    <t xml:space="preserve">This gene is referred to in FlyBase by the symbol Dmel\CG17380 (FBgn0039077). It is a protein_coding_gene from Dmel. It has one annotated transcript and one polypeptide. Gene sequence location is 3R:23402608..23403728. Its molecular function is described by: serine-type endopeptidase inhibitor activity. The biological processes in which it is involved are not known. 6 alleles are reported. No phenotypic data is available. The phenotypic classes of alleles include: viable; locomotor behavior defective. Summary of modENCODE Temporal Expression Profile:  Temporal profile ranges from a peak of moderate expression to a trough of no expression detected.  Peak expression observed at stages throughout the pupal period, in adult male stages.  </t>
  </si>
  <si>
    <t>FBgn0263606</t>
  </si>
  <si>
    <t>Hsc20</t>
  </si>
  <si>
    <t>The gene Heat shock protein cognate 20 is referred to in FlyBase by the symbol Dmel\Hsc20 (CG34246, FBgn0263606). It is a protein_coding_gene from Dmel. It has one annotated transcript and one polypeptide. Gene sequence location is 3L:16233127..16234165. Its molecular function is described by: ATPase activator activity; chaperone binding. It is involved in the biological process described with: [2Fe-2S] cluster assembly; protein maturation by iron-sulfur cluster transfer; protein complex oligomerization. 10 alleles are reported. No phenotypic data is available. The phenotypic classes of alleles include: lethal - all die during third instar larval stage; lethal.</t>
  </si>
  <si>
    <t>FBgn0262894</t>
  </si>
  <si>
    <t>CG43249</t>
  </si>
  <si>
    <t>This gene is referred to in FlyBase by the symbol Dmel\CG43249 (FBgn0262894). It is a protein_coding_gene from Dmel. It has one annotated transcript and one polypeptide. Gene sequence location is 3L:16304282..16304662. Its molecular function is described by: . It is involved in the biological process described with: . No alleles are reported.</t>
  </si>
  <si>
    <t>FBgn0053098</t>
  </si>
  <si>
    <t>CG33098</t>
  </si>
  <si>
    <t xml:space="preserve">This gene is referred to in FlyBase by the symbol Dmel\CG33098 (FBgn0053098). It is a protein_coding_gene from Dmel. It has 5 annotated transcripts and 5 polypeptides (3 unique). Gene sequence location is 3R:12387188..12388794. Its molecular function is described by: calcium ion binding. The biological processes in which it is involved are not known.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in adult male stages.  </t>
  </si>
  <si>
    <t>FBgn0030761</t>
  </si>
  <si>
    <t>CG9784</t>
  </si>
  <si>
    <t xml:space="preserve">This gene is referred to in FlyBase by the symbol Dmel\CG9784 (FBgn0030761). It is a protein_coding_gene from Dmel. It has 3 annotated transcripts and 3 polypeptides (2 unique). Gene sequence location is X:16595136..16599215. Its molecular function is described by: phosphatidylinositol-4,5-bisphosphate 5-phosphatase activity. It is involved in the biological process described with: inositol phosphate dephosphorylation; positive regulation of flagellated sperm motility; phosphatidylinositol dephosphorylation. 6 alleles are reported. The phenotypes of these alleles manifest in: neuromuscular junction; synapse. The phenotypic class of alleles includes: viable. Summary of modENCODE Temporal Expression Profile:  Temporal profile ranges from a peak of moderately high expression to a trough of moderate expression.  Peak expression observed within 00-06 and 12-24 hour embryonic stages, during early larval stages, in adult female stages.  </t>
  </si>
  <si>
    <t>FBgn0040344</t>
  </si>
  <si>
    <t>CG3711</t>
  </si>
  <si>
    <t xml:space="preserve">The gene Leucine zipper like transcription regulator 1 is referred to in FlyBase by the symbol Dmel\Lztr1 (CG3711, FBgn0040344). It is a protein_coding_gene from Dmel. It has 2 annotated transcripts and 2 polypeptides (all unique). Gene sequence location is X:922889..927582. Its molecular function is unknown. It is involved in the biological process described with: negative regulation of Ras protein signal transduction. 7 alleles are reported. No phenotypic data is available. The phenotypic classes of alleles include: pain response defective; viable. Summary of modENCODE Temporal Expression Profile:  Temporal profile ranges from a peak of moderate expression to a trough of low expression.  Peak expression observed at stages throughout embryogenesis, at stages throughout the larval period, at stages throughout the pupal period, in stages of adults of both sexes.  </t>
  </si>
  <si>
    <t>FBgn0261583</t>
  </si>
  <si>
    <t>CG42693</t>
  </si>
  <si>
    <t xml:space="preserve">This gene is referred to in FlyBase by the symbol Dmel\CG42693 (FBgn0261583). It is a protein_coding_gene from Dmel. It has one annotated transcript and one polypeptide. Gene sequence location is 3R:31707870..31708340. Its molecular function is described by: . It is involved in the biological process described with: . No alleles are reported. Summary of modENCODE Temporal Expression Profile:  Temporal profile ranges from a peak of moderate expression to a trough of no expression detected.  Peak expression observed in adult male stages.  </t>
  </si>
  <si>
    <t>FBgn0035416</t>
  </si>
  <si>
    <t>gry</t>
  </si>
  <si>
    <t>FBgn0035142</t>
  </si>
  <si>
    <t>Hipk</t>
  </si>
  <si>
    <t xml:space="preserve">The gene Homeodomain interacting protein kinase is referred to in FlyBase by the symbol Dmel\Hipk (CG17090, FBgn0035142). It is a protein_coding_gene from Dmel. It has 4 annotated transcripts and 4 polypeptides (3 unique). Gene sequence location is 3L:543060..581099. Its molecular function is described by: protein tyrosine kinase activity; ATP binding; transcription factor binding; protein serine/threonine kinase activity; beta-catenin binding. It is involved in the biological process described with 16 unique terms, many of which group under: primary metabolic process; macromolecule modification; protein modification process; regulation of developmental growth; regulation of protein stability. 52 alleles are reported. The phenotypes of these alleles manifest in: external sensillum; abdomen; cellular anatomical entity; basement membrane; anterior-posterior compartment boundary of imaginal disc. The phenotypic classes of alleles include: cell death defective; increased mortality during development; phenotype; increased mortality. Summary of modENCODE Temporal Expression Profile:  Temporal profile ranges from a peak of high expression to a trough of moderate expression.  Peak expression observed at stages throughout the pupal period.  </t>
  </si>
  <si>
    <t>FBgn0040336</t>
  </si>
  <si>
    <t>Seipin</t>
  </si>
  <si>
    <t xml:space="preserve">The gene Seipin is referred to in FlyBase by the symbol Dmel\Seipin (CG9904, FBgn0040336). It is a protein_coding_gene from Dmel. It has one annotated transcript and one polypeptide. Gene sequence location is X:2619799..2622140. Its molecular function is described by: . It is involved in the biological process described with 14 unique terms, many of which group under: lipid localization; lipid biosynthetic process; lipid droplet organization; regulation of lipid storage; organelle organization. 14 alleles are reported. The phenotypes of these alleles manifest in: organism; adipose system; portion of tissue; cellular anatomical entity; fat body. The phenotypic classes of alleles include: decreased cell size; fertile; viable; wound healing defective; lethal; size defective. Summary of modENCODE Temporal Expression Profile:  Temporal profile ranges from a peak of moderately high expression to a trough of low expression.  Peak expression observed within 00-06 hour embryonic stages, during late larval stages, in adult female stages.  </t>
  </si>
  <si>
    <t>FBgn0033884</t>
  </si>
  <si>
    <t>CG13344</t>
  </si>
  <si>
    <t xml:space="preserve">This gene is referred to in FlyBase by the symbol Dmel\CG13344 (FBgn0033884). It is a protein_coding_gene from Dmel. It has 2 annotated transcripts and 2 polypeptides (1 unique). Gene sequence location is 2R:13861997..13864156. Its molecular function is described by: ubiquitin protein ligase activity; ubiquitin-protein transferase activity; zinc ion binding. It is involved in the biological process described with: protein ubiquitination; positive regulation of NF-kappaB transcription factor activity. 6 alleles are reported. The phenotypes of these alleles manifest in: mesothoracic tergum; trichogen cell. The phenotypic classes of alleles include: fertile; viable; visible. Summary of modENCODE Temporal Expression Profile:  Temporal profile ranges from a peak of high expression to a trough of low expression.  Peak expression observed within 00-06 hour embryonic stages.  </t>
  </si>
  <si>
    <t>FBgn0030300</t>
  </si>
  <si>
    <t>Sk1</t>
  </si>
  <si>
    <t xml:space="preserve">The gene Sphingosine kinase 1 is referred to in FlyBase by the symbol Dmel\Sk1 (CG1747, FBgn0030300). It is a protein_coding_gene from Dmel. It has 2 annotated transcripts and 2 polypeptides (1 unique). Gene sequence location is X:11442539..11446012. Its molecular function is described by: NAD+ kinase activity; D-erythro-sphingosine kinase activity; lipid kinase activity. It is involved in the biological process described with: sphingosine biosynthetic process; phosphorylation; sphingolipid metabolic process. 7 alleles are reported. The phenotype of these alleles manifest in: rhabdomere. The phenotypic classes of alleles include: viable; fertile. Summary of modENCODE Temporal Expression Profile:  Temporal profile ranges from a peak of moderate expression to a trough of extremely low expression.  Peak expression observed within 12-24 hour embryonic stages, at stages throughout the larval period, at stages throughout the pupal period, in stages of adults of both sexes.  </t>
  </si>
  <si>
    <t>FBgn0033490</t>
  </si>
  <si>
    <t>CG12917</t>
  </si>
  <si>
    <t xml:space="preserve">This gene is referred to in FlyBase by the symbol Dmel\CG12917 (FBgn0033490). It is a protein_coding_gene from Dmel. It has one annotated transcript and one polypeptide. Gene sequence location is 2R:10137656..10139267. Its molecular function is described by 6 unique terms, many of which group under: hydrolase activity, acting on ester bonds; nuclease activity; hydrolase activity; catalytic activity; endonuclease activity. It is involved in the biological process described with: DNA catabolic process, endonucleolytic; apoptotic DNA fragmentation. 4 alleles are reported. No phenotypic data is available. The phenotypic class of alleles includes: viable. Summary of modENCODE Temporal Expression Profile:  Temporal profile ranges from a peak of moderate expression to a trough of no expression detected.  Peak expression observed in adult male stages.  </t>
  </si>
  <si>
    <t>FBgn0022942</t>
  </si>
  <si>
    <t>Cbp80</t>
  </si>
  <si>
    <t xml:space="preserve">The gene cap binding protein 80 is referred to in FlyBase by the symbol Dmel\Cbp80 (CG7035, FBgn0022942). It is a protein_coding_gene from Dmel. It has 2 annotated transcripts and 2 polypeptides (1 unique). Gene sequence location is X:4650015..4658259. Its molecular function is described by: mRNA binding; RNA cap binding. It is involved in the biological process described with 9 unique terms, many of which group under: RNA splicing; establishment of localization; nuclear-transcribed mRNA catabolic process, nonsense-mediated decay; regulation of viral process; interspecies interaction between organisms. 5 alleles are reported. The phenotypes of these alleles manifest in: mesothoracic tergum; ganglion mother cell. The phenotypic classes of alleles include: viable; lethal - all die during P-stage; neuroanatomy defective; lethal; visible; partially lethal - majority die. Summary of modENCODE Temporal Expression Profile:  Temporal profile ranges from a peak of high expression to a trough of moderate expression.  Peak expression observed within 00-12 hour embryonic stages.  </t>
  </si>
  <si>
    <t>FBgn0030116</t>
  </si>
  <si>
    <t>CR17438</t>
  </si>
  <si>
    <t>This gene is referred to in FlyBase by the symbol Dmel\CR17438 (FBgn0030116). It is a pseudogene_attribute from Dmel. It has one annotated transcript. Gene sequence location is X:9259218..9260522. Its molecular function is unknown. The biological processes in which it is involved are not known. No alleles are reported.</t>
  </si>
  <si>
    <t>FBgn0010044</t>
  </si>
  <si>
    <t>GstD8</t>
  </si>
  <si>
    <t xml:space="preserve">The gene Glutathione S transferase D8 is referred to in FlyBase by the symbol Dmel\GstD8 (CG4421, FBgn0010044). It is a protein_coding_gene from Dmel. It has one annotated transcript and one polypeptide. Gene sequence location is 3R:12380008..12380815. Its molecular function is described by: glutathione peroxidase activity; glutathione transferase activity. It is involved in the biological process described with: glutathione metabolic process. 4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8-24 hour embryonic stages, during early larval stages.  </t>
  </si>
  <si>
    <t>FBgn0267823</t>
  </si>
  <si>
    <t>Gmer</t>
  </si>
  <si>
    <t>The gene GDP-4-keto-6-deoxy-D-mannose 3,5-epimerase/4-reductase is referred to in FlyBase by the symbol Dmel\Gmer (CG3495, FBgn0267823). It is a protein_coding_gene from Dmel. It has one annotated transcript and one polypeptide. Gene sequence location is 2R:22887574..22888857. Its molecular function is described by: GDP-mannose 3,5-epimerase activity; GDP-L-fucose synthase activity. It is involved in the biological process described with: dsRNA transport; GDP-L-fucose biosynthetic process. 5 alleles are reported. The phenotype of these alleles manifest in: eye. The phenotypic classes of alleles include: neurogenic phenotype; visible; lethal; lethal - all die during third instar larval stage; viable.</t>
  </si>
  <si>
    <t>FBgn0262786</t>
  </si>
  <si>
    <t>CG43167</t>
  </si>
  <si>
    <t>This gene is referred to in FlyBase by the symbol Dmel\CG43167 (FBgn0262786). It is a protein_coding_gene from Dmel. It has one annotated transcript and one polypeptide. Gene sequence location is 2L:11657410..11657992. Its molecular function is described by: . It is involved in the biological process described with: . No alleles are reported.</t>
  </si>
  <si>
    <t>FBgn0026713</t>
  </si>
  <si>
    <t>l(1)G0007</t>
  </si>
  <si>
    <t xml:space="preserve">The gene lethal (1) G0007 is referred to in FlyBase by the symbol Dmel\l(1)G0007 (CG32604, FBgn0026713). It is a protein_coding_gene from Dmel. It has 2 annotated transcripts and 2 polypeptides (all unique). Gene sequence location is X:14201362..14224732. Its molecular function is described by: ATP binding; RNA helicase activity; RNA binding. It is involved in the biological process described with: regulation of alternative mRNA splicing, via spliceosome; mRNA splicing, via spliceosome. 60 alleles are reported. The phenotypes of these alleles manifest in: cytoplasm; supramolecular complex; multi-cell-component structure; adult tagma; non-membrane-bounded organelle. The phenotypic classes of alleles include: increased mortality during development; stress response defective; increased mortality; phenotype. Summary of modENCODE Temporal Expression Profile:  Temporal profile ranges from a peak of high expression to a trough of moderate expression.  Peak expression observed within 00-12 hour embryonic stages.  </t>
  </si>
  <si>
    <t>FBgn0031183</t>
  </si>
  <si>
    <t>CG14621</t>
  </si>
  <si>
    <t xml:space="preserve">This gene is referred to in FlyBase by the symbol Dmel\CG14621 (FBgn0031183). It is a protein_coding_gene from Dmel. It has 4 annotated transcripts and 4 polypeptides (2 unique). Gene sequence location is X:22444227..22447808. Its molecular function is described by: transmembrane transporter activity; antiporter activity. The biological processes in which it is involved are not known. 2 alleles are reported. No phenotypic data is available. The phenotypic class of alleles includes: viable. Summary of modENCODE Temporal Expression Profile:  Temporal profile ranges from a peak of high expression to a trough of moderate expression.  Peak expression observed within 00-06 hour embryonic stages.  </t>
  </si>
  <si>
    <t>FBgn0039357</t>
  </si>
  <si>
    <t>CG4743</t>
  </si>
  <si>
    <t xml:space="preserve">This gene is referred to in FlyBase by the symbol Dmel\CG4743 (FBgn0039357). It is a protein_coding_gene from Dmel. It has one annotated transcript and one polypeptide. Gene sequence location is 3R:25679242..25680550. Its molecular function is described by: S-adenosyl-L-methionine transmembrane transporter activity. It is involved in the biological process described with: transmembrane transport; S-adenosyl-L-methionine transport. 7 alleles are reported. No phenotypic data is available. The phenotypic classes of alleles include: fertile; short lived; viable. Summary of modENCODE Temporal Expression Profile:  Temporal profile ranges from a peak of moderate expression to a trough of low expression.  Peak expression observed at stages throughout embryogenesis, at stages throughout the larval period, at stages throughout the pupal period, in stages of adults of both sexes.  </t>
  </si>
  <si>
    <t>FBgn0035725</t>
  </si>
  <si>
    <t>Mis12</t>
  </si>
  <si>
    <t xml:space="preserve">The gene Mis12 is referred to in FlyBase by the symbol Dmel\Mis12 (CG18156, FBgn0035725). It is a protein_coding_gene from Dmel. It has one annotated transcript and one polypeptide. Gene sequence location is 3L:6968035..6969048. Its molecular function is unknown. It is involved in the biological process described with: mitotic chromosome movement towards spindle pole; mitotic metaphase plate congression; chromosome segregation. 11 alleles are reported. The phenotypes of these alleles manifest in: mesothoracic tergum; ganglion mother cell; larval neuroblast. The phenotypic classes of alleles include: phenotype; increased mortality; some die during P-stage; increased mortality during development. Summary of modENCODE Temporal Expression Profile:  Temporal profile ranges from a peak of moderately high expression to a trough of very low expression.  Peak expression observed within 00-06 hour embryonic stages.  </t>
  </si>
  <si>
    <t>FBgn0040648</t>
  </si>
  <si>
    <t>CG11666</t>
  </si>
  <si>
    <t xml:space="preserve">This gene is referred to in FlyBase by the symbol Dmel\CG11666 (FBgn0040648). It is a protein_coding_gene from Dmel. It has one annotated transcript and one polypeptide. Gene sequence location is X:20984686..20985246.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pupal stages, in adult male stages.  </t>
  </si>
  <si>
    <t>FBgn0035942</t>
  </si>
  <si>
    <t>ValRS-m</t>
  </si>
  <si>
    <t xml:space="preserve">The gene Valyl-tRNA synthetase, mitochondrial is referred to in FlyBase by the symbol Dmel\ValRS-m (CG5660, FBgn0035942). It is a protein_coding_gene from Dmel. It has 2 annotated transcripts and 2 polypeptides (1 unique). Gene sequence location is 3L:8961274..8964769. Its molecular function is described by: valine-tRNA ligase activity; ATP binding; aminoacyl-tRNA editing activity. It is involved in the biological process described with: valyl-tRNA aminoacylation; tRNA aminoacylation for protein translation. 5 alleles are reported. The phenotype of these alleles manifest in: trichogen cell. The phenotypic classes of alleles include: lethal; viable; visible. Summary of modENCODE Temporal Expression Profile:  Temporal profile ranges from a peak of moderate expression to a trough of very low expression.  Peak expression observed within 00-06 hour embryonic stages, at stages throughout the pupal period, in stages of adults of both sexes.  </t>
  </si>
  <si>
    <t>FBgn0035640</t>
  </si>
  <si>
    <t>mad2</t>
  </si>
  <si>
    <t xml:space="preserve">The gene mad2 is referred to in FlyBase by the symbol Dmel\mad2 (CG17498, FBgn0035640). It is a protein_coding_gene from Dmel. It has one annotated transcript and one polypeptide. Gene sequence location is 3L:5812135..5813093. Its molecular function is described by: protein binding. It is involved in the biological process described with 6 unique terms, many of which group under: regulation of cytoskeleton organization; male gamete generation; cellular process involved in reproduction in multicellular organism; microtubule-based process; asymmetric cell division. 20 alleles are reported. The phenotypes of these alleles manifest in: wing disc posterior compartment; embryonic/larval brain; wing disc; polar body nucleus; nuclear chromosome. The phenotypic classes of alleles include: phenotype; fertile; cell cycle defective; viable. Summary of modENCODE Temporal Expression Profile:  Temporal profile ranges from a peak of very high expression to a trough of low expression.  Peak expression observed within 00-06 hour embryonic stages.  </t>
  </si>
  <si>
    <t>FBgn0023527</t>
  </si>
  <si>
    <t>CG3071</t>
  </si>
  <si>
    <t xml:space="preserve">This gene is referred to in FlyBase by the symbol Dmel\CG3071 (FBgn0023527). It is a protein_coding_gene from Dmel. It has one annotated transcript and one polypeptide. Gene sequence location is X:2262837..2264825. Its molecular function is described by: snoRNA binding. It is involved in the biological process described with: positive regulation of transcription by RNA polymerase I; maturation of SSU-rRNA from tricistronic rRNA transcript (SSU-rRNA, 5.8S rRNA, LSU-rRNA); rRNA processing. 6 alleles are reported. No phenotypic data is available. The phenotypic classes of alleles include: lethal - all die before end of pupal stage; some die during pupal stage; viable. Summary of modENCODE Temporal Expression Profile:  Temporal profile ranges from a peak of high expression to a trough of moderate expression.  Peak expression observed within 00-12 hour embryonic stages, during early larval stages.  </t>
  </si>
  <si>
    <t>FBgn0020912</t>
  </si>
  <si>
    <t>Ptx1</t>
  </si>
  <si>
    <t xml:space="preserve">The gene Ptx1 is referred to in FlyBase by the symbol Dmel\Ptx1 (CG1447, FBgn0020912). It is a protein_coding_gene from Dmel. It has 3 annotated transcripts and 3 polypeptides (all unique). Gene sequence location is 3R:30912754..30930682. Its molecular function is described by: RNA polymerase II transcription factor binding; sequence-specific DNA binding; RNA polymerase II cis-regulatory region sequence-specific DNA binding; DNA-binding transcription factor activity. It is involved in the biological process described with: regulation of transcription by RNA polymerase II; anatomical structure morphogenesis. 11 alleles are reported. The phenotypes of these alleles manifest in: adult midgut; wing. The phenotypic classes of alleles include: visible; increased occurrence of cell division; short lived; viable. Summary of modENCODE Temporal Expression Profile:  Temporal profile ranges from a peak of moderately high expression to a trough of very low expression.  Peak expression observed within 12-18 embryonic stages.  </t>
  </si>
  <si>
    <t>FBgn0053668</t>
  </si>
  <si>
    <t>CG33668</t>
  </si>
  <si>
    <t xml:space="preserve">This gene is referred to in FlyBase by the symbol Dmel\CG33668 (FBgn0053668). It is a protein_coding_gene from Dmel. It has one annotated transcript and one polypeptide. Gene sequence location is X:6418760..6419434. Its molecular function is described by: . It is involved in the biological process described with: . No alleles are reported. Summary of modENCODE Temporal Expression Profile:  Temporal profile ranges from a peak of moderate expression to a trough of no expression detected.  Peak expression observed during late pupal stages, in adult male stages.  </t>
  </si>
  <si>
    <t>FBgn0037242</t>
  </si>
  <si>
    <t>CG9855</t>
  </si>
  <si>
    <t xml:space="preserve">This gene is referred to in FlyBase by the symbol Dmel\CG9855 (FBgn0037242). It is a protein_coding_gene from Dmel. It has 2 annotated transcripts and 2 polypeptides (1 unique). Gene sequence location is 3R:4395979..4397875. Its molecular function is described by: ubiquitin-protein transferase activity; ubiquitin protein ligase activity; zinc ion binding. It is involved in the biological process described with: protein polyubiquitination. 3 alleles are reported. No phenotypic data is available. The phenotypic class of alleles includes: viable. Summary of modENCODE Temporal Expression Profile:  Temporal profile ranges from a peak of high expression to a trough of moderate expression.  Peak expression observed in adult male stages.  </t>
  </si>
  <si>
    <t>FBgn0038504</t>
  </si>
  <si>
    <t>Sur-8</t>
  </si>
  <si>
    <t xml:space="preserve">The gene Sur-8 is referred to in FlyBase by the symbol Dmel\Sur-8 (CG5407, FBgn0038504). It is a protein_coding_gene from Dmel. It has 4 annotated transcripts and 4 polypeptides (2 unique). Gene sequence location is 3R:17395199..17402515. Its molecular function is unknown. It is involved in the biological process described with: signal transduction; positive regulation of Ras protein signal transduction. 16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06 hour embryonic stages, during late larval stages, during early pupal stages.  </t>
  </si>
  <si>
    <t>FBgn0038252</t>
  </si>
  <si>
    <t>BigH1</t>
  </si>
  <si>
    <t xml:space="preserve">The gene Histone H1 variant BigH1 is referred to in FlyBase by the symbol Dmel\BigH1 (CG3509, FBgn0038252). It is a protein_coding_gene from Dmel. It has one annotated transcript and one polypeptide. Gene sequence location is 3R:14663450..14664822. Its molecular function is described by: double-stranded DNA binding; nucleosomal DNA binding. It is involved in the biological process described with 7 unique terms, many of which group under: protein-containing complex subunit organization; nucleosome organization; DNA packaging; cellular component biogenesis; regulation of nucleosome density. 13 alleles are reported. No phenotypic data is available. The phenotypic classes of alleles include: lethal; viable; lethal - all die during embryonic stage. Summary of modENCODE Temporal Expression Profile:  Temporal profile ranges from a peak of very high expression to a trough of extremely low expression.  Peak expression observed within 00-06 hour embryonic stages, in adult female stages.  </t>
  </si>
  <si>
    <t>FBgn0032850</t>
  </si>
  <si>
    <t>Kua</t>
  </si>
  <si>
    <t xml:space="preserve">The gene Kua is referred to in FlyBase by the symbol Dmel\Kua (CG10723, FBgn0032850). It is a protein_coding_gene from Dmel. It has 4 annotated transcripts and 4 polypeptides (1 unique). Gene sequence location is 2L:20097581..20103375. Its molecular function is unknown. It is involved in the biological process described with: . 6 alleles are reported. No phenotypic data is available. The phenotypic class of alleles includes: viable. Summary of modENCODE Temporal Expression Profile:  Temporal profile ranges from a peak of low expression to a trough of extremely low expression.  Peak expression observed within 12-24 hour embryonic stages, at stages throughout the larval period, at stages throughout the pupal period, in adult male stages.  </t>
  </si>
  <si>
    <t>FBgn0052176</t>
  </si>
  <si>
    <t>CG32176</t>
  </si>
  <si>
    <t xml:space="preserve">This gene is referred to in FlyBase by the symbol Dmel\CG32176 (FBgn0052176). It is a protein_coding_gene from Dmel. It has one annotated transcript and one polypeptide. Gene sequence location is 3L:17433868..17437971. Its molecular function is unknown. It is involved in the biological process described with: negative regulation of cysteine-type endopeptidase activity involved in apoptotic signaling pathway. 9 alleles are reported. No phenotypic data is available. The phenotypic classes of alleles include: fertile; viable; pain response defective; planar polarity defective. Summary of modENCODE Temporal Expression Profile:  Temporal profile ranges from a peak of moderately high expression to a trough of low expression.  Peak expression observed within 00-06 hour embryonic stages, in adult female stages.  </t>
  </si>
  <si>
    <t>FBgn0053318</t>
  </si>
  <si>
    <t>CR33318</t>
  </si>
  <si>
    <t xml:space="preserve">This gene is referred to in FlyBase by the symbol Dmel\CR33318 (FBgn0053318). It is a pseudogene_attribute from Dmel. It has one annotated transcript. Gene sequence location is 2L:20923955..20924534. Its molecular function is unknown. The biological processes in which it is involved are not known. No alleles are reported. Summary of modENCODE Temporal Expression Profile:  Temporal profile ranges from a peak of moderately high expression to a trough of no expression detected.  Peak expression observed at stages throughout the pupal period, in adult male stages.  </t>
  </si>
  <si>
    <t>FBgn0052685</t>
  </si>
  <si>
    <t>ZAP3</t>
  </si>
  <si>
    <t xml:space="preserve">The gene ZAP3 is referred to in FlyBase by the symbol Dmel\ZAP3 (CG32685, FBgn0052685). It is a protein_coding_gene from Dmel. It has 4 annotated transcripts and 4 polypeptides (all unique). Gene sequence location is X:10071858..10082492. Its molecular function is described by: protein phosphatase 1 binding. It is involved in the biological process described with: regulation of telomere maintenance. 11 alleles are reported. The phenotypes of these alleles manifest in: trichogen cell; mesothoracic tergum. The phenotypic classes of alleles include: lethal - all die during P-stage; body color defective; viable; flight defective; visible. Summary of modENCODE Temporal Expression Profile:  Temporal profile ranges from a peak of moderately high expression to a trough of moderate expression.  Peak expression observed within 00-18 hour embryonic stages, during early pupal stages, in adult female stages.  </t>
  </si>
  <si>
    <t>FBgn0030057</t>
  </si>
  <si>
    <t>Ppt1</t>
  </si>
  <si>
    <t xml:space="preserve">The gene Palmitoyl-protein thioesterase 1 is referred to in FlyBase by the symbol Dmel\Ppt1 (CG12108, FBgn0030057). It is a protein_coding_gene from Dmel. It has 2 annotated transcripts and 2 polypeptides (1 unique). Gene sequence location is X:8688627..8690227. Its molecular function is described by: palmitoyl hydrolase activity; palmitoyl-(protein) hydrolase activity; thiolester hydrolase activity. It is involved in the biological process described with 8 unique terms, many of which group under: cellular process; developmental process; organic substance metabolic process; establishment of localization; regulation of endocytosis. 14 alleles are reported. The phenotypes of these alleles manifest in: RP2sib neuron; somatic precursor cell; nephrocyte; Notch ON hemilineage primary neuron; mechanosensory neuron. The phenotypic classes of alleles include: viable; locomotor behavior defective; increased mortality; phenotype. Summary of modENCODE Temporal Expression Profile:  Temporal profile ranges from a peak of moderately high expression to a trough of low expression.  Peak expression observed within 00-12 hour embryonic stages, during early pupal stages.  </t>
  </si>
  <si>
    <t>FBgn0032888</t>
  </si>
  <si>
    <t>CheB38c</t>
  </si>
  <si>
    <t xml:space="preserve">The gene Chemosensory protein B 38c is referred to in FlyBase by the symbol Dmel\CheB38c (CG14405, FBgn0032888). It is a protein_coding_gene from Dmel. It has one annotated transcript and one polypeptide. Gene sequence location is 2L:20820089..20820867. Its molecular function is described by: lipid binding. It is involved in the biological process described with: sensory perception of chemical stimulus; detection of pheromone. 3 alleles are reported. No phenotypic data is available. No phenotypic class data is available. Summary of modENCODE Temporal Expression Profile:  Temporal profile ranges from a peak of moderate expression to a trough of extremely low expression.  Peak expression observed in adult male stages.  </t>
  </si>
  <si>
    <t>FBgn0267563</t>
  </si>
  <si>
    <t>lncRNA:CR45903</t>
  </si>
  <si>
    <t>The gene long non-coding RNA:CR45903 is referred to in FlyBase by the symbol Dmel\lncRNA:CR45903 (CR45903, FBgn0267563). It is a non_protein_coding_gene from Dmel. It has one annotated transcript. Gene sequence location is 3R:6835380..6835690. Its molecular function is unknown. The biological processes in which it is involved are not known. No alleles are reported.</t>
  </si>
  <si>
    <t>FBgn0010359</t>
  </si>
  <si>
    <t>gammaTry</t>
  </si>
  <si>
    <t xml:space="preserve">The gene gammaTrypsin is referred to in FlyBase by the symbol Dmel\gammaTry (CG30028, FBgn0010359). It is a protein_coding_gene from Dmel. It has one annotated transcript and one polypeptide. Gene sequence location is 2R:11349061..11349870. Its molecular function is described by: serine-type endopeptidase activity. It is involved in the biological process described with: proteolysis. One allele is reported. No phenotypic data is available. No phenotypic class data is available. Summary of modENCODE Temporal Expression Profile:  Temporal profile ranges from a peak of very high expression to a trough of no expression detected.  Peak expression observed at stages throughout the larval period, in stages of adults of both sexes.  </t>
  </si>
  <si>
    <t>FBgn0031460</t>
  </si>
  <si>
    <t>CG15399</t>
  </si>
  <si>
    <t xml:space="preserve">This gene is referred to in FlyBase by the symbol Dmel\CG15399 (FBgn0031460). It is a protein_coding_gene from Dmel. It has one annotated transcript and one polypeptide. Gene sequence location is 2L:2770884..2771776. Its molecular function is described by: . It is involved in the biological process described with: protein localization to plasma membrane; vesicle docking involved in exocytosis; regulation of exocytosis; protein secretion; cellular response to insulin stimulus. 3 alleles are reported. No phenotypic data is available. The phenotypic classes of alleles include: some die during pupal stage; viable; partially lethal - majority die. Summary of modENCODE Temporal Expression Profile:  Temporal profile ranges from a peak of moderately high expression to a trough of no expression detected.  Peak expression observed in adult male stages.  </t>
  </si>
  <si>
    <t>FBgn0030468</t>
  </si>
  <si>
    <t>CG1622</t>
  </si>
  <si>
    <t xml:space="preserve">This gene is referred to in FlyBase by the symbol Dmel\CG1622 (FBgn0030468). It is a protein_coding_gene from Dmel. It has 3 annotated transcripts and 3 polypeptides (all unique). Gene sequence location is X:13297082..13299910. Its molecular function is unknown. It is involved in the biological process described with: mRNA splicing, via spliceosome. 4 alleles are reported. No phenotypic data is available. The phenotypic class of alleles includes: viable. Summary of modENCODE Temporal Expression Profile:  Temporal profile ranges from a peak of high expression to a trough of moderate expression.  Peak expression observed within 00-12 hour embryonic stages, in adult female stages.  </t>
  </si>
  <si>
    <t>FBgn0030183</t>
  </si>
  <si>
    <t>CG15309</t>
  </si>
  <si>
    <t xml:space="preserve">The gene Yippee-like is referred to in FlyBase by the symbol Dmel\Ypel (CG15309, FBgn0030183). It is a protein_coding_gene from Dmel. It has 5 annotated transcripts and 5 polypeptides (1 unique). Gene sequence location is X:10205292..10212374. Its molecular function is described by: . It is involved in the biological process described with: regulation of synapse organization. 18 alleles are reported. No phenotypic data is available. The phenotypic class of alleles includes: viable. Summary of modENCODE Temporal Expression Profile:  Temporal profile ranges from a peak of high expression to a trough of low expression.  Peak expression observed during late larval stages, during early pupal stages.  </t>
  </si>
  <si>
    <t>FBgn0031232</t>
  </si>
  <si>
    <t>CG11617</t>
  </si>
  <si>
    <t xml:space="preserve">This gene is referred to in FlyBase by the symbol Dmel\CG11617 (FBgn0031232). It is a protein_coding_gene from Dmel. It has 2 annotated transcripts and 2 polypeptides (1 unique). Gene sequence location is 2L:204743..207297. Its molecular function is described by: DNA-binding transcription factor activity, RNA polymerase II-specific; RNA polymerase II cis-regulatory region sequence-specific DNA binding; DNA-binding transcription activator activity, RNA polymerase II-specific; DNA-binding transcription repressor activity, RNA polymerase II-specific. It is involved in the biological process described with: regulation of transcription by RNA polymerase II; cell development; muscle organ development; positive regulation of transcription by RNA polymerase II; negative regulation of transcription by RNA polymerase II. 10 alleles are reported. The phenotypes of these alleles manifest in: cell; supramolecular complex; developing material anatomical entity; cytoplasm; segmental subdivision of integument. The phenotypic classes of alleles include: neuroanatomy defective; lethal; viable; fertile; partially lethal; visible. Summary of modENCODE Temporal Expression Profile:  Temporal profile ranges from a peak of moderately high expression to a trough of very low expression.  Peak expression observed within 12-18 embryonic stages, during late pupal stages.  </t>
  </si>
  <si>
    <t>FBgn0037870</t>
  </si>
  <si>
    <t>CG18577</t>
  </si>
  <si>
    <t xml:space="preserve">This gene is referred to in FlyBase by the symbol Dmel\CG18577 (FBgn0037870). It is a protein_coding_gene from Dmel. It has one annotated transcript and one polypeptide. Gene sequence location is 3R:11196092..11197285.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moderate expression to a trough of no expression detected.  Peak expression observed within 18-24 hour embryonic stages.  </t>
  </si>
  <si>
    <t>FBgn0030511</t>
  </si>
  <si>
    <t>CG11158</t>
  </si>
  <si>
    <t xml:space="preserve">This gene is referred to in FlyBase by the symbol Dmel\CG11158 (FBgn0030511). It is a protein_coding_gene from Dmel. It has one annotated transcript and one polypeptide. Gene sequence location is X:13682952..13684616. Its molecular function is unknown. The biological processes in which it is involved are not known. 2 alleles are reported. The phenotype of these alleles manifest in: mesothoracic tergum. The phenotypic classes of alleles include: partially lethal - majority die; body color defective; viable; some die during pupal stage. Summary of modENCODE Temporal Expression Profile:  Temporal profile ranges from a peak of moderate expression to a trough of very low expression.  Peak expression observed within 06-24 hour embryonic stages, during early larval stages, in stages of adults of both sexes.  </t>
  </si>
  <si>
    <t>FBgn0031191</t>
  </si>
  <si>
    <t>Cp110</t>
  </si>
  <si>
    <t xml:space="preserve">The gene Centriolar coiled coil protein 110kDa is referred to in FlyBase by the symbol Dmel\Cp110 (CG14617, FBgn0031191). It is a protein_coding_gene from Dmel. It has 8 annotated transcripts and 8 polypeptides (3 unique). Gene sequence location is X:22482082..22487458. Its molecular function is unknown. It is involved in the biological process described with: negative regulation of centriole elongation; regulation of cytokinesis; centriole replication; ciliary basal body organization. 13 alleles are reported. The phenotypes of these alleles manifest in: male germline stem cell; spermatocyte; axoneme; centriole; wing disc. The phenotypic classes of alleles include: fertile; viable; lethal - all die before end of pupal stage. Summary of modENCODE Temporal Expression Profile:  Temporal profile ranges from a peak of moderate expression to a trough of low expression.  Peak expression observed at stages throughout embryogenesis, at stages throughout the pupal period, in stages of adults of both sexes.  </t>
  </si>
  <si>
    <t>FBgn0262998</t>
  </si>
  <si>
    <t>lncRNA:CR43306</t>
  </si>
  <si>
    <t>The gene long non-coding RNA:CR43306 is referred to in FlyBase by the symbol Dmel\lncRNA:CR43306 (CR43306, FBgn0262998). It is a non_protein_coding_gene from Dmel. It has one annotated transcript. Gene sequence location is 3L:18294604..18295800. Its molecular function is unknown. It is involved in the biological process described with: spermatogenesis. One allele is reported. The phenotypes of this allele manifest in: spermatozoon; spermatid. The phenotypic classes of allele include: viable; male semi-fertile.</t>
  </si>
  <si>
    <t>FBgn0035194</t>
  </si>
  <si>
    <t>Psf1</t>
  </si>
  <si>
    <t xml:space="preserve">The gene Partner of Sld Five 1 is referred to in FlyBase by the symbol Dmel\Psf1 (CG9187, FBgn0035194). It is a protein_coding_gene from Dmel. It has one annotated transcript and one polypeptide. Gene sequence location is 3L:1246986..1247677. Its molecular function is unknown. It is involved in the biological process described with: DNA strand elongation involved in mitotic DNA replication; DNA replication initiation. 6 alleles are reported. The phenotypes of these alleles manifest in: chaeta; rhabdomere R7; ganglion mother cell; trichogen cell; larval neuroblast. The phenotypic classes of alleles include: visible; viable; lethal; neuroanatomy defective; lethal - all die during P-stage. Summary of modENCODE Temporal Expression Profile:  Temporal profile ranges from a peak of high expression to a trough of low expression.  Peak expression observed within 00-06 hour embryonic stages.  </t>
  </si>
  <si>
    <t>FBgn0033659</t>
  </si>
  <si>
    <t>Damm</t>
  </si>
  <si>
    <t xml:space="preserve">The gene Death associated molecule related to Mch2 caspase is referred to in FlyBase by the symbol Dmel\Damm (CG18188, FBgn0033659). It is a protein_coding_gene from Dmel. It has 2 annotated transcripts and 2 polypeptides (1 unique). Gene sequence location is 2R:11864112..11866383. Its molecular function is described by: cysteine-type endopeptidase activity involved in execution phase of apoptosis; cysteine-type endopeptidase activity involved in apoptotic process; cysteine-type endopeptidase activity. It is involved in the biological process described with: programmed cell death; apoptotic process; proteolysis. 10 alleles are reported. The phenotypes of these alleles manifest in: eye; ommatidium. The phenotypic classes of alleles include: visible; viable; fertile. Summary of modENCODE Temporal Expression Profile:  Temporal profile ranges from a peak of moderate expression to a trough of extremely low expression.  Peak expression observed within 18-24 hour embryonic stages, during late larval stages, during late pupal stages, in stages of adults of both sexes.  </t>
  </si>
  <si>
    <t>FBgn0265445</t>
  </si>
  <si>
    <t>lncRNA:CR44345</t>
  </si>
  <si>
    <t>The gene long non-coding RNA:CR44345 is referred to in FlyBase by the symbol Dmel\lncRNA:CR44345 (CR44345, FBgn0265445). It is a non_protein_coding_gene from Dmel. It has one annotated transcript. Gene sequence location is 2L:17354877..17355523. Its molecular function is unknown. The biological processes in which it is involved are not known. No alleles are reported.</t>
  </si>
  <si>
    <t>FBgn0004359</t>
  </si>
  <si>
    <t>T48</t>
  </si>
  <si>
    <t xml:space="preserve">The gene Transcript 48 is referred to in FlyBase by the symbol Dmel\T48 (CG5507, FBgn0004359). It is a protein_coding_gene from Dmel. It has 2 annotated transcripts and 2 polypeptides (1 unique). Gene sequence location is 3R:26881734..26910997. Its molecular function is unknown. It is involved in the biological process described with: ventral furrow formation. 25 alleles are reported. The phenotype of these alleles manifest in: ventral furrow. The phenotypic classes of alleles include: fertile; viable; pain response defective. Summary of modENCODE Temporal Expression Profile:  Temporal profile ranges from a peak of moderately high expression to a trough of low expression.  Peak expression observed within 00-18 hour embryonic stages, during late pupal stages.  </t>
  </si>
  <si>
    <t>FBgn0015360</t>
  </si>
  <si>
    <t>oxt</t>
  </si>
  <si>
    <t xml:space="preserve">The gene peptide O-xylosyltransferase is referred to in FlyBase by the symbol Dmel\oxt (CG32300, FBgn0015360). It is a protein_coding_gene from Dmel. It has one annotated transcript and one polypeptide. Gene sequence location is 3L:2258839..2262664. Its molecular function is described by: acetylglucosaminyltransferase activity; protein xylosyltransferase activity. It is involved in the biological process described with 6 unique terms, many of which group under: pentose metabolic process; carbohydrate metabolic process; small molecule metabolic process; chondroitin sulfate metabolic process; chondroitin sulfate proteoglycan biosynthetic process. 11 alleles are reported. The phenotypes of these alleles manifest in: wing vein; eye; ommatidium; scutellar bristle. The phenotypic classes of alleles include: viable; lethal; visible. Summary of modENCODE Temporal Expression Profile:  Temporal profile ranges from a peak of moderately high expression to a trough of moderate expression.  Peak expression observed within 00-12 hour embryonic stages, in adult female stages.  </t>
  </si>
  <si>
    <t>FBgn0036333</t>
  </si>
  <si>
    <t>MICAL-like</t>
  </si>
  <si>
    <t xml:space="preserve">The gene MICAL-like is referred to in FlyBase by the symbol Dmel\MICAL-like (CG11259, FBgn0036333). It is a protein_coding_gene from Dmel. It has one annotated transcript and one polypeptide. Gene sequence location is 3L:13011976..13015332. Its molecular function is unknown. It is involved in the biological process described with: actin cytoskeleton organization. 6 alleles are reported. No phenotypic data is available. The phenotypic classes of alleles include: viable; fertile. Summary of modENCODE Temporal Expression Profile:  Temporal profile ranges from a peak of moderately high expression to a trough of low expression.  Peak expression observed within 00-06 hour embryonic stages, during late larval stages, during early pupal stages, in adult female stages.  </t>
  </si>
  <si>
    <t>FBgn0286075</t>
  </si>
  <si>
    <t>DNAlig3</t>
  </si>
  <si>
    <t>The gene DNA ligase 3 is referred to in FlyBase by the symbol Dmel\DNAlig3 (CG17227, FBgn0286075). It is a protein_coding_gene from Dmel. It has one annotated transcript and one polypeptide. Gene sequence location is 3R:12399011..12401839. Its molecular function is described by: DNA ligase (ATP) activity; DNA binding; ATP binding. It is involved in the biological process described with 8 unique terms, many of which group under: nitrogen compound metabolic process; cellular macromolecule metabolic process; DNA-dependent DNA replication; heterocycle biosynthetic process; DNA recombination. 5 alleles are reported. No phenotypic data is available. The phenotypic classes of alleles include: flight defective; fertile; viable.</t>
  </si>
  <si>
    <t>FBgn0037344</t>
  </si>
  <si>
    <t>CG2926</t>
  </si>
  <si>
    <t xml:space="preserve">This gene is referred to in FlyBase by the symbol Dmel\CG2926 (FBgn0037344). It is a protein_coding_gene from Dmel. It has 2 annotated transcripts and 2 polypeptides (all unique). Gene sequence location is 3R:5579301..5588380. Its molecular function is described by: zinc ion binding. It is involved in the biological process described with: regulation of alternative mRNA splicing, via spliceosome. 9 alleles are reported. The phenotypes of these alleles manifest in: eo-type sensillum; adult thorax; adult central nervous system; wing; multi-tissue structure. The phenotypic classes of alleles include: visible; neurophysiology defective; lethal; fertile; viable. Summary of modENCODE Temporal Expression Profile:  Temporal profile ranges from a peak of high expression to a trough of moderate expression.  Peak expression observed within 00-12 hour embryonic stages.  </t>
  </si>
  <si>
    <t>FBgn0029094</t>
  </si>
  <si>
    <t>asf1</t>
  </si>
  <si>
    <t xml:space="preserve">The gene anti-silencing factor 1 is referred to in FlyBase by the symbol Dmel\asf1 (CG9383, FBgn0029094). It is a protein_coding_gene from Dmel. It has 2 annotated transcripts and 2 polypeptides (1 unique). Gene sequence location is 3L:19618894..19620398. Its molecular function is described by: histone binding; RNA polymerase II repressing transcription factor binding; protein binding. It is involved in the biological process described with 6 unique terms, many of which group under: organic cyclic compound biosynthetic process; chromosome organization; cellular component organization or biogenesis; chromatin organization; negative regulation of cellular metabolic process. 13 alleles are reported. The phenotypes of these alleles manifest in: female organism; eo support cell; adult mesothoracic segment; visual system; eo-type sensillum. The phenotypic classes of alleles include: phenotype; increased mortality; suppressor of variegation; increased mortality during development. Summary of modENCODE Temporal Expression Profile:  Temporal profile ranges from a peak of high expression to a trough of moderate expression.  Peak expression observed within 00-12 hour embryonic stages, in adult female stages.  </t>
  </si>
  <si>
    <t>FBgn0030376</t>
  </si>
  <si>
    <t>CG2750</t>
  </si>
  <si>
    <t xml:space="preserve">This gene is referred to in FlyBase by the symbol Dmel\CG2750 (FBgn0030376). It is a protein_coding_gene from Dmel. It has 2 annotated transcripts and 2 polypeptides (all unique). Gene sequence location is X:12107200..12113357. Its molecular function is unknown. The biological processes in which it is involved are not known. 5 alleles are reported. No phenotypic data is available. The phenotypic classes of alleles include: viable; fertile. Summary of modENCODE Temporal Expression Profile:  Temporal profile ranges from a peak of moderately high expression to a trough of no expression detected.  Peak expression observed in adult male stages.  </t>
  </si>
  <si>
    <t>FBgn0025616</t>
  </si>
  <si>
    <t>CG13359</t>
  </si>
  <si>
    <t xml:space="preserve">This gene is referred to in FlyBase by the symbol Dmel\CG13359 (FBgn0025616). It is a protein_coding_gene from Dmel. It has one annotated transcript and one polypeptide. Gene sequence location is X:801669..803470.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moderate expression to a trough of no expression detected.  Peak expression observed at stages throughout the pupal period, in adult male stages.  </t>
  </si>
  <si>
    <t>FBgn0051342</t>
  </si>
  <si>
    <t>CG31342</t>
  </si>
  <si>
    <t xml:space="preserve">This gene is referred to in FlyBase by the symbol Dmel\CG31342 (FBgn0051342). It is a protein_coding_gene from Dmel. It has 2 annotated transcripts and 2 polypeptides (all unique). Gene sequence location is 3R:12986041..12991543. Its molecular function is unknown. The biological processes in which it is involved are not known. One allele is reported. No phenotypic data is available. The phenotypic class of allele includes: viable. Summary of modENCODE Temporal Expression Profile:  Temporal profile ranges from a peak of high expression to a trough of moderate expression.  Peak expression observed within 00-06 hour embryonic stages, in adult female stages.  </t>
  </si>
  <si>
    <t>FBgn0035166</t>
  </si>
  <si>
    <t>JMJD5</t>
  </si>
  <si>
    <t xml:space="preserve">The gene Jumonji domain containing 5 is referred to in FlyBase by the symbol Dmel\JMJD5 (CG13902, FBgn0035166). It is a protein_coding_gene from Dmel. It has 2 annotated transcripts and 2 polypeptides (all unique). Gene sequence location is 3L:839980..841360. Its molecular function is described by: 2-oxoglutarate-dependent dioxygenase activity; chromatin binding; histone demethylase activity (H3-K36 specific). It is involved in the biological process described with: G2/M transition of mitotic cell cycle; histone H3-K36 demethylation. 7 alleles are reported. No phenotypic data is available. The phenotypic classes of alleles include: fertile; viable; suppressor of variegation. Summary of modENCODE Temporal Expression Profile:  Temporal profile ranges from a peak of moderately high expression to a trough of low expression.  Peak expression observed within 00-06 hour embryonic stages.  </t>
  </si>
  <si>
    <t>FBgn0035953</t>
  </si>
  <si>
    <t>CG5087</t>
  </si>
  <si>
    <t xml:space="preserve">This gene is referred to in FlyBase by the symbol Dmel\CG5087 (FBgn0035953). It is a protein_coding_gene from Dmel. It has 2 annotated transcripts and 2 polypeptides (all unique). Gene sequence location is 3L:8998184..9002566. Its molecular function is described by: ubiquitin conjugating enzyme activity; ubiquitin-protein transferase activity. It is involved in the biological process described with: protein ubiquitination; ubiquitin-dependent protein catabolic process; protein polyubiquitination. 3 alleles are reported. The phenotypes of these alleles manifest in: myofibril; sarcomere; Z disc. The phenotypic classes of alleles include: flightless; viable. Summary of modENCODE Temporal Expression Profile:  Temporal profile ranges from a peak of moderately high expression to a trough of low expression.  Peak expression observed within 00-06 hour embryonic stages, in adult female stages.  </t>
  </si>
  <si>
    <t>FBgn0261938</t>
  </si>
  <si>
    <t>mtRNApol</t>
  </si>
  <si>
    <t>The gene mitochondrial RNA polymerase is referred to in FlyBase by the symbol Dmel\mtRNApol (CG4644, FBgn0261938). It is a protein_coding_gene from Dmel. It has 2 annotated transcripts and 2 polypeptides (1 unique). Gene sequence location is 2L:1103254..1108373. Its molecular function is described by: mitochondrial single subunit type RNA polymerase activity; mitochondrial promoter sequence-specific DNA binding; DNA-directed 5'-3' RNA polymerase activity. It is involved in the biological process described with: mitochondrial transcription; transcription, DNA-templated. 9 alleles are reported. The phenotypes of these alleles manifest in: eye; eye disc. The phenotypic classes of alleles include: visible; partially lethal; viable; decreased cell number; size defective.</t>
  </si>
  <si>
    <t>FBgn0050172</t>
  </si>
  <si>
    <t>CG30172</t>
  </si>
  <si>
    <t xml:space="preserve">This gene is referred to in FlyBase by the symbol Dmel\CG30172 (FBgn0050172). It is a protein_coding_gene from Dmel. It has 2 annotated transcripts and 2 polypeptides (1 unique). Gene sequence location is 2R:24030546..24031427.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high expression to a trough of very low expression.  Peak expression observed within 18-24 hour embryonic stages, during late pupal stages.  </t>
  </si>
  <si>
    <t>FBgn0260718</t>
  </si>
  <si>
    <t>CR42545</t>
  </si>
  <si>
    <t xml:space="preserve">This gene is referred to in FlyBase by the symbol Dmel\CR42545 (FBgn0260718). It is a pseudogene_attribute from Dmel. It has 2 annotated transcripts. Gene sequence location is 2L:21577205..21577676.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at stages throughout the pupal period, in adult male stages.  </t>
  </si>
  <si>
    <t>FBgn0050090</t>
  </si>
  <si>
    <t>CG30090</t>
  </si>
  <si>
    <t xml:space="preserve">This gene is referred to in FlyBase by the symbol Dmel\CG30090 (FBgn0050090). It is a protein_coding_gene from Dmel. It has one annotated transcript and one polypeptide. Gene sequence location is 2R:15689826..15691014. Its molecular function is described by: serine-type endopeptidase activity. It is involved in the biological process described with: proteolysis. 7 alleles are reported. No phenotypic data is available. The phenotypic classes of alleles include: viable; fertile. Summary of modENCODE Temporal Expression Profile:  Temporal profile ranges from a peak of moderately high expression to a trough of extremely low expression.  Peak expression observed during late larval stages.  </t>
  </si>
  <si>
    <t>FBgn0011224</t>
  </si>
  <si>
    <t>heph</t>
  </si>
  <si>
    <t xml:space="preserve">The gene hephaestus is referred to in FlyBase by the symbol Dmel\heph (CG31000, FBgn0011224). It is a protein_coding_gene from Dmel. It has 25 annotated transcripts and 25 polypeptides (10 unique). Gene sequence location is 3R:31846987..32015520. Its molecular function is described by: mRNA 3'-UTR binding; mRNA binding; translation repressor activity, mRNA regulatory element binding. It is involved in the biological process described with 9 unique terms, many of which group under: oocyte development; mRNA processing; negative regulation of cellular amide metabolic process; RNA metabolic process; establishment or maintenance of cytoskeleton polarity. 128 alleles are reported. The phenotypes of these alleles manifest in: germline cell; chaeta; cuboidal/columnar epithelium; anatomical group; wing vein. The phenotypic classes of alleles include: fertile; locomotor behavior defective; increased occurrence of cell division; phenotype. Summary of modENCODE Temporal Expression Profile:  Temporal profile ranges from a peak of high expression to a trough of moderate expression.  Peak expression observed within 00-06 hour embryonic stages, during early pupal stages.  </t>
  </si>
  <si>
    <t>FBgn0035265</t>
  </si>
  <si>
    <t>PIG-Wb</t>
  </si>
  <si>
    <t xml:space="preserve">The gene Phosphatidylinositol glycan anchor biosynthesis class W b is referred to in FlyBase by the symbol Dmel\PIG-Wb (CG18173, FBgn0035265). It is a protein_coding_gene from Dmel. It has 2 annotated transcripts and 2 polypeptides (1 unique). Gene sequence location is 3L:1735853..1738106. Its molecular function is described by: glucosaminyl-phosphatidylinositol O-acyltransferase activity. It is involved in the biological process described with: protein localization to plasma membrane; GPI anchor biosynthetic process. 5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2-24 hour embryonic stages, during early larval stages, during late pupal stages, in adult male stages.  </t>
  </si>
  <si>
    <t>FBgn0036587</t>
  </si>
  <si>
    <t>CG4950</t>
  </si>
  <si>
    <t xml:space="preserve">This gene is referred to in FlyBase by the symbol Dmel\CG4950 (FBgn0036587). It is a protein_coding_gene from Dmel. It has 2 annotated transcripts and 2 polypeptides (1 unique). Gene sequence location is 3L:16265797..16268156.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larval stages, during early pupal stages.  </t>
  </si>
  <si>
    <t>FBgn0039810</t>
  </si>
  <si>
    <t>CG15549</t>
  </si>
  <si>
    <t xml:space="preserve">This gene is referred to in FlyBase by the symbol Dmel\CG15549 (FBgn0039810). It is a protein_coding_gene from Dmel. It has one annotated transcript and one polypeptide. Gene sequence location is 3R:30935396..30936507. Its molecular function is unknown. The biological processes in which it is involved are not known. 2 alleles are reported. The phenotypes of these alleles manifest in: ganglion mother cell; larval neuroblast. The phenotypic classes of alleles include: neuroanatomy defective; lethal; viable. Summary of modENCODE Temporal Expression Profile:  Temporal profile ranges from a peak of moderate expression to a trough of no expression detected.  Peak expression observed during late pupal stages, in adult male stages.  </t>
  </si>
  <si>
    <t>FBgn0025519</t>
  </si>
  <si>
    <t>fidipidine</t>
  </si>
  <si>
    <t xml:space="preserve">The gene fidipidine is referred to in FlyBase by the symbol Dmel\fidipidine (CG7773, FBgn0025519). It is a protein_coding_gene from Dmel. It has one annotated transcript and one polypeptide. Gene sequence location is 2R:16262284..16264619. Its molecular function is described by: . It is involved in the biological process described with: Golgi to plasma membrane transport. 7 alleles are reported. The phenotype of these alleles manifest in: trichogen cell. The phenotypic classes of alleles include: visible; viable; flight defective. Summary of modENCODE Temporal Expression Profile:  Temporal profile ranges from a peak of moderately high expression to a trough of moderate expression.  Peak expression observed within 00-12 hour embryonic stages, during late larval stages, during early pupal stages.  </t>
  </si>
  <si>
    <t>FBgn0261885</t>
  </si>
  <si>
    <t>osa</t>
  </si>
  <si>
    <t>The gene osa is referred to in FlyBase by the symbol Dmel\osa (CG7467, FBgn0261885). It is a protein_coding_gene from Dmel. It has 6 annotated transcripts and 6 polypeptides (5 unique). Gene sequence location is 3R:17687818..17718350. Its molecular function is described by: DNA binding; nucleosome binding. It is involved in the biological process described with 14 unique terms, many of which group under: neuroblast differentiation; cell development; positive regulation of macromolecule biosynthetic process; cell communication; cellular component organization or biogenesis. 76 alleles are reported. The phenotypes of these alleles manifest in: eye-antennal disc; somatic stem cell; wing blade anterior compartment; ganglion mother cell; anlage. The phenotypic classes of alleles include: non-suppressor of variegation; lethal; visible; phenotype.</t>
  </si>
  <si>
    <t>FBgn0036684</t>
  </si>
  <si>
    <t>CG3764</t>
  </si>
  <si>
    <t xml:space="preserve">This gene is referred to in FlyBase by the symbol Dmel\CG3764 (FBgn0036684). It is a protein_coding_gene from Dmel. It has 3 annotated transcripts and 3 polypeptides (2 unique). Gene sequence location is 3L:16994717..17012565. Its molecular function is described by: chaperone binding; ATPase inhibitor activity. The biological processes in which it is involved are not known. 10 alleles are reported. No phenotypic data is available. The phenotypic classes of alleles include: lethal; viable. Summary of modENCODE Temporal Expression Profile:  Temporal profile ranges from a peak of moderately high expression to a trough of low expression.  Peak expression observed within 00-06 hour embryonic stages, during early pupal stages.  </t>
  </si>
  <si>
    <t>FBgn0033048</t>
  </si>
  <si>
    <t>CG7881</t>
  </si>
  <si>
    <t xml:space="preserve">This gene is referred to in FlyBase by the symbol Dmel\CG7881 (FBgn0033048). It is a protein_coding_gene from Dmel. It has 2 annotated transcripts and 2 polypeptides (1 unique). Gene sequence location is 2R:5960275..5966856. Its molecular function is described by: transmembrane transporter activity. It is involved in the biological process described with: anion transport; transmembrane transport. 10 alleles are reported. The phenotype of these alleles manifest in: mesothoracic tergum. The phenotypic classes of alleles include: body color defective; viable; some die during pupal stage; partially lethal - majority die. Summary of modENCODE Temporal Expression Profile:  Temporal profile ranges from a peak of moderate expression to a trough of extremely low expression.  Peak expression observed within 18-24 hour embryonic stages, at stages throughout the larval period, in adult male stages.  </t>
  </si>
  <si>
    <t>FBgn0038391</t>
  </si>
  <si>
    <t>GATAe</t>
  </si>
  <si>
    <t xml:space="preserve">The gene GATAe is referred to in FlyBase by the symbol Dmel\GATAe (CG10278, FBgn0038391). It is a protein_coding_gene from Dmel. It has 3 annotated transcripts and 3 polypeptides (2 unique). Gene sequence location is 3R:16009105..16019133. Its molecular function is described by: DNA-binding transcription factor activity, RNA polymerase II-specific; zinc ion binding; RNA polymerase II cis-regulatory region sequence-specific DNA binding. It is involved in the biological process described with 10 unique terms, many of which group under: developmental process; digestive tract development; tissue development; endoderm development; regulation of biological quality. 14 alleles are reported. The phenotypes of these alleles manifest in: cellular anatomical entity; intracellular; somatic precursor cell; embryonic hemocoel; tagma. The phenotypic classes of alleles include: visible; immune response defective; phenotype; short lived. Summary of modENCODE Temporal Expression Profile:  Temporal profile ranges from a peak of high expression to a trough of very low expression.  Peak expression observed within 12-18 embryonic stages.  </t>
  </si>
  <si>
    <t>FBgn0053225</t>
  </si>
  <si>
    <t>CG33225</t>
  </si>
  <si>
    <t xml:space="preserve">This gene is referred to in FlyBase by the symbol Dmel\CG33225 (FBgn0053225). It is a protein_coding_gene from Dmel. It has 2 annotated transcripts and 2 polypeptides (all unique). Gene sequence location is 2R:21590275..21591584. Its molecular function is described by: serine-type endopeptidase activity. It is involved in the biological process described with: proteolysis. 4 alleles are reported. No phenotypic data is available. No phenotypic class data is available. Summary of modENCODE Temporal Expression Profile:  Temporal profile ranges from a peak of moderately high expression to a trough of no expression detected.  Peak expression observed during late larval stages, during early pupal stages.  </t>
  </si>
  <si>
    <t>FBgn0036094</t>
  </si>
  <si>
    <t>CG14153</t>
  </si>
  <si>
    <t xml:space="preserve">This gene is referred to in FlyBase by the symbol Dmel\CG14153 (FBgn0036094). It is a protein_coding_gene from Dmel. It has one annotated transcript and one polypeptide. Gene sequence location is 3L:10643528..10644615. Its molecular function is unknown. The biological processes in which it is involved are not known. 6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late pupal stages, in adult male stages.  </t>
  </si>
  <si>
    <t>FBgn0050031</t>
  </si>
  <si>
    <t>CG30031</t>
  </si>
  <si>
    <t xml:space="preserve">This gene is referred to in FlyBase by the symbol Dmel\CG30031 (FBgn0050031). It is a protein_coding_gene from Dmel. It has one annotated transcript and one polypeptide. Gene sequence location is 2R:11350811..11351621. Its molecular function is described by: serine-type endopeptidase activity. It is involved in the biological process described with: proteolysis. One allele is reported. No phenotypic data is available. No phenotypic class data is available. Summary of modENCODE Temporal Expression Profile:  Temporal profile ranges from a peak of very high expression to a trough of no expression detected.  Peak expression observed at stages throughout the larval period.  </t>
  </si>
  <si>
    <t>FBgn0025674</t>
  </si>
  <si>
    <t>CycK</t>
  </si>
  <si>
    <t xml:space="preserve">The gene Cyclin K is referred to in FlyBase by the symbol Dmel\CycK (CG15218, FBgn0025674). It is a protein_coding_gene from Dmel. It has 3 annotated transcripts and 3 polypeptides (1 unique). Gene sequence location is 2L:22124285..22130142. Its molecular function is described by: protein binding; cyclin-dependent protein serine/threonine kinase regulator activity; cyclin-dependent protein serine/threonine kinase activator activity. It is involved in the biological process described with: regulation of transcription by RNA polymerase II; positive regulation of DNA-templated transcription, elongation. 5 alleles are reported. The phenotype of these alleles manifest in: ganglion mother cell. The phenotypic classes of alleles include: viable; neuroanatomy defective; some die during pupal stage; lethal - all die before end of pupal stage; lethal. Summary of modENCODE Temporal Expression Profile:  Temporal profile ranges from a peak of high expression to a trough of moderate expression.  Peak expression observed within 00-12 hour embryonic stages, in adult female stages.  </t>
  </si>
  <si>
    <t>FBgn0053208</t>
  </si>
  <si>
    <t>Mical</t>
  </si>
  <si>
    <t xml:space="preserve">The gene Molecule interacting with CasL is referred to in FlyBase by the symbol Dmel\Mical (CG33208, FBgn0053208). It is a protein_coding_gene from Dmel. It has 14 annotated transcripts and 14 polypeptides (11 unique). Gene sequence location is 3R:10001554..10042895. Its molecular function is described by: actin binding; oxidoreductase activity, acting on paired donors, with incorporation or reduction of molecular oxygen, NAD(P)H as one donor, and incorporation of one atom of oxygen; FAD binding. It is involved in the biological process described with 12 unique terms, many of which group under: cellular component assembly involved in morphogenesis; cellular component assembly; protein modification process; oxidation-reduction process; movement of cell or subcellular component. 54 alleles are reported. The phenotypes of these alleles manifest in: cell component; cytoplasm; neuron projection; ventral nervous system; presumptive embryonic/larval central nervous system. The phenotypic classes of alleles include: flightless; visible; viable; fertile; lethal; neuroanatomy defective. Summary of modENCODE Temporal Expression Profile:  Temporal profile ranges from a peak of very high expression to a trough of low expression.  Peak expression observed during early pupal stages.  </t>
  </si>
  <si>
    <t>FBgn0030812</t>
  </si>
  <si>
    <t>wcy</t>
  </si>
  <si>
    <t xml:space="preserve">The gene wacky is referred to in FlyBase by the symbol Dmel\wcy (CG8949, FBgn0030812). It is a protein_coding_gene from Dmel. It has 6 annotated transcripts and 6 polypeptides (5 unique). Gene sequence location is X:17068717..17077897. Its molecular function is described by: . It is involved in the biological process described with: habituation; positive regulation of TORC1 signaling; negative regulation of autophagy; histone monoubiquitination. 14 alleles are reported. The phenotypes of these alleles manifest in: membrane-bounded organelle; cellular anatomical entity; intracellular membrane-bounded organelle; protocerebrum; synaptic neuropil domain. The phenotypic classes of alleles include: some die during third instar larval stage; neuroanatomy defective; lethal - all die before end of pupal stage; phenotype. Summary of modENCODE Temporal Expression Profile:  Temporal profile ranges from a peak of high expression to a trough of moderate expression.  Peak expression observed within 00-18 hour embryonic stages, in adult female stages.  </t>
  </si>
  <si>
    <t>FBgn0261573</t>
  </si>
  <si>
    <t>CoRest</t>
  </si>
  <si>
    <t xml:space="preserve">The gene CoRest is referred to in FlyBase by the symbol Dmel\CoRest (CG42687, FBgn0261573). It is a protein_coding_gene from Dmel. It has 10 annotated transcripts and 10 polypeptides (6 unique). Gene sequence location is X:19521929..19530896. Its molecular function is described by: chromatin binding; DNA binding; transcription corepressor activity; protein binding. It is involved in the biological process described with 7 unique terms, many of which group under: regulation of heterochromatin assembly; regulation of histone methylation; protein deacylation; internal peptidyl-lysine acetylation; regulation of histone H3-K27 methylation. 17 alleles are reported. The phenotypes of these alleles manifest in: mesothoracic tergum; wing vein; eye; follicle cell; wing. The phenotypic classes of alleles include: fertile; viable; visible. Summary of modENCODE Temporal Expression Profile:  Temporal profile ranges from a peak of high expression to a trough of moderate expression.  Peak expression observed within 00-12 hour embryonic stages.  </t>
  </si>
  <si>
    <t>FBgn0034463</t>
  </si>
  <si>
    <t>CG15125</t>
  </si>
  <si>
    <t xml:space="preserve">This gene is referred to in FlyBase by the symbol Dmel\CG15125 (FBgn0034463). It is a protein_coding_gene from Dmel. It has 2 annotated transcripts and 2 polypeptides (all unique). Gene sequence location is 2R:19657573..19659599.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10355</t>
  </si>
  <si>
    <t>Taf1</t>
  </si>
  <si>
    <t xml:space="preserve">The gene TBP-associated factor 1 is referred to in FlyBase by the symbol Dmel\Taf1 (CG17603, FBgn0010355). It is a protein_coding_gene from Dmel. It has 6 annotated transcripts and 6 polypeptides (all unique). Gene sequence location is 3R:6646889..6656048. Its molecular function is described by 9 unique terms, many of which group under: catalytic activity; protein binding; transferase activity, transferring acyl groups other than amino-acyl groups; catalytic activity, acting on a protein; binding. It is involved in the biological process described with 7 unique terms, many of which group under: nucleic acid metabolic process; regulation of nucleobase-containing compound metabolic process; phosphate-containing compound metabolic process; cellular component biogenesis; regulation of RNA biosynthetic process. 34 alleles are reported. The phenotypes of these alleles manifest in: intracellular non-membrane-bounded organelle; mesothoracic tergum; late embryo; head capsule; peripheral nervous system. The phenotypic classes of alleles include: increased mortality during development; lethal; increased mortality; phenotype. Summary of modENCODE Temporal Expression Profile:  Temporal profile ranges from a peak of high expression to a trough of moderate expression.  Peak expression observed within 00-06 hour embryonic stages.  </t>
  </si>
  <si>
    <t>FBgn0037713</t>
  </si>
  <si>
    <t>CG16790</t>
  </si>
  <si>
    <t xml:space="preserve">This gene is referred to in FlyBase by the symbol Dmel\CG16790 (FBgn0037713). It is a protein_coding_gene from Dmel. It has 2 annotated transcripts and 2 polypeptides (all unique). Gene sequence location is 3R:9569074..9570214. Its molecular function is described by: 3'-5'-exoribonuclease activity; protein binding. It is involved in the biological process described with: U6 snRNA 3'-end processing. 4 alleles are reported. No phenotypic data is available. The phenotypic class of alleles includes: viable. Summary of modENCODE Temporal Expression Profile:  Temporal profile ranges from a peak of moderate expression to a trough of low expression.  Peak expression observed within 00-06 hour embryonic stages, in stages of adults of both sexes.  </t>
  </si>
  <si>
    <t>FBgn0037680</t>
  </si>
  <si>
    <t>pasi2</t>
  </si>
  <si>
    <t xml:space="preserve">The gene pasiflora 2 is referred to in FlyBase by the symbol Dmel\pasi2 (CG8121, FBgn0037680). It is a protein_coding_gene from Dmel. It has 3 annotated transcripts and 3 polypeptides (1 unique). Gene sequence location is 3R:9335170..9337459. Its molecular function is unknown. It is involved in the biological process described with: septate junction assembly; establishment of glial blood-brain barrier; regulation of tube length, open tracheal system. 7 alleles are reported. The phenotypes of these alleles manifest in: embryonic/larval dorsal trunk; septate junction. The phenotypic classes of alleles include: lethal - all die during embryonic stage; partially lethal; lethal; viable. Summary of modENCODE Temporal Expression Profile:  Temporal profile ranges from a peak of high expression to a trough of moderate expression.  Peak expression observed within 06-18 hour embryonic stages.  </t>
  </si>
  <si>
    <t>FBgn0038108</t>
  </si>
  <si>
    <t>CG7518</t>
  </si>
  <si>
    <t xml:space="preserve">This gene is referred to in FlyBase by the symbol Dmel\CG7518 (FBgn0038108). It is a protein_coding_gene from Dmel. It has 5 annotated transcripts and 5 polypeptides (all unique). Gene sequence location is 3R:12998089..13008404. Its molecular function is unknown. The biological processes in which it is involved are not known. 10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12 hour embryonic stages, at stages throughout the pupal period, in adult female stages.  </t>
  </si>
  <si>
    <t>FBgn0030525</t>
  </si>
  <si>
    <t>CG10996</t>
  </si>
  <si>
    <t xml:space="preserve">This gene is referred to in FlyBase by the symbol Dmel\CG10996 (FBgn0030525). It is a protein_coding_gene from Dmel. It has one annotated transcript and one polypeptide. Gene sequence location is X:13796389..13797638. Its molecular function is described by: aldose 1-epimerase activity; carbohydrate binding. It is involved in the biological process described with: glucose metabolic process; galactose catabolic process via UDP-galactose. 3 alleles are reported. No phenotypic data is available. The phenotypic classes of alleles include: partially lethal; viable. Summary of modENCODE Temporal Expression Profile:  Temporal profile ranges from a peak of moderate expression to a trough of no expression detected.  Peak expression observed at stages throughout the pupal period, in adult male stages.  </t>
  </si>
  <si>
    <t>FBgn0044011</t>
  </si>
  <si>
    <t>Spn43Ad</t>
  </si>
  <si>
    <t xml:space="preserve">The gene Serpin 43Ad is referred to in FlyBase by the symbol Dmel\Spn43Ad (CG1859, FBgn0044011). It is a protein_coding_gene from Dmel. It has one annotated transcript and one polypeptide. Gene sequence location is 2R:7153738..7155424. Its molecular function is described by: serine-type endopeptidase inhibitor activity. It is involved in the biological process described with: negative regulation of endopeptidase activity.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within 18-24 hour embryonic stages.  </t>
  </si>
  <si>
    <t>FBgn0004374</t>
  </si>
  <si>
    <t>neb</t>
  </si>
  <si>
    <t xml:space="preserve">The gene nebbish is referred to in FlyBase by the symbol Dmel\neb (CG10718, FBgn0004374). It is a protein_coding_gene from Dmel. It has one annotated transcript and one polypeptide. Gene sequence location is 2L:20075757..20089698. Its molecular function is described by 7 unique terms, many of which group under: hydrolase activity, acting on acid anhydrides, in phosphorus-containing anhydrides; hydrolase activity, acting on acid anhydrides; pyrophosphatase activity; binding; nucleoside-triphosphatase activity. It is involved in the biological process described with 9 unique terms, many of which group under: biological regulation; embryo development; DNA conformation change; regulation of biological process; movement of cell or subcellular component. 57 alleles are reported. The phenotypes of these alleles manifest in: late embryo; egg; embryonic/larval nervous system; embryonic abdominal segment; abdomen. The phenotypic classes of alleles include: increased mortality during development; sterile; increased mortality; phenotype. Summary of modENCODE Temporal Expression Profile:  Temporal profile ranges from a peak of moderately high expression to a trough of low expression.  Peak expression observed within 00-12 hour embryonic stages, in adult male stages.  </t>
  </si>
  <si>
    <t>FBgn0030316</t>
  </si>
  <si>
    <t>CG11695</t>
  </si>
  <si>
    <t xml:space="preserve">This gene is referred to in FlyBase by the symbol Dmel\CG11695 (FBgn0030316). It is a protein_coding_gene from Dmel. It has 2 annotated transcripts and 2 polypeptides (all unique). Gene sequence location is X:11576883..11578806. Its molecular function is described by: DNA-binding transcription factor activity; RNA polymerase II cis-regulatory region sequence-specific DNA binding; transcription regulatory region sequence-specific DNA binding; zinc ion binding. It is involved in the biological process described with: regulation of transcription, DNA-templated; regulation of transcription by RNA polymerase II. 12 alleles are reported. No phenotypic data is available. The phenotypic classes of alleles include: fertile; viable. Summary of modENCODE Temporal Expression Profile:  Temporal profile ranges from a peak of moderate expression to a trough of low expression.  Peak expression observed at stages throughout embryogenesis, at stages throughout the larval period, at stages throughout the pupal period, in stages of adults of both sexes.  </t>
  </si>
  <si>
    <t>FBgn0015279</t>
  </si>
  <si>
    <t>Pi3K92E</t>
  </si>
  <si>
    <t xml:space="preserve">The gene Phosphatidylinositol 3-kinase 92E is referred to in FlyBase by the symbol Dmel\Pi3K92E (CG4141, FBgn0015279). It is a protein_coding_gene from Dmel. It has 3 annotated transcripts and 3 polypeptides (1 unique). Gene sequence location is 3R:20628972..20634732. Its molecular function is described by: phosphatidylinositol 3-kinase activity; 1-phosphatidylinositol-4-phosphate 3-kinase activity; 1-phosphatidylinositol-3-kinase activity; phosphatidylinositol kinase activity; phosphatidylinositol-4,5-bisphosphate 3-kinase activity. It is involved in the biological process described with 53 unique terms, many of which group under: glycerophospholipid metabolic process; behavior; homeostatic process; chemical homeostasis; carbohydrate homeostasis. 40 alleles are reported. The phenotypes of these alleles manifest in: plasma membrane bounded cell projection; embryonic/larval integumentary system; cell projection; somatic stem cell; embryonic/larval adipose system. The phenotypic classes of alleles include: phenotype; behavior defective; size defective; cell death defective. Summary of modENCODE Temporal Expression Profile:  Temporal profile ranges from a peak of moderately high expression to a trough of moderate expression.  Peak expression observed at stages throughout embryogenesis, during late larval stages, during early pupal stages, in adult female stages.  </t>
  </si>
  <si>
    <t>FBgn0283503</t>
  </si>
  <si>
    <t>Neurl4</t>
  </si>
  <si>
    <t>The gene Neuralized E3 ubiquitin protein ligase 4 is referred to in FlyBase by the symbol Dmel\Neurl4 (CG46284, FBgn0283503). It is a protein_coding_gene from Dmel. It has one annotated transcript and one polypeptide. Gene sequence location is 3L:14043694..14049892. Its molecular function is described by: ubiquitin protein ligase activity. The biological processes in which it is involved are not known. 10 alleles are reported. The phenotypes of these alleles manifest in: primordial germ cell; oocyte; dopaminergic PPM2 neuron; dopaminergic PPM1 neuron. The phenotypic classes of alleles include: increased mortality during development; viable; increased mortality; phenotype.</t>
  </si>
  <si>
    <t>FBgn0026077</t>
  </si>
  <si>
    <t>Gasp</t>
  </si>
  <si>
    <t xml:space="preserve">The gene Gasp is referred to in FlyBase by the symbol Dmel\Gasp (CG10287, FBgn0026077). It is a protein_coding_gene from Dmel. It has 2 annotated transcripts and 2 polypeptides (all unique). Gene sequence location is 3R:6088799..6100887. Its molecular function is described by: chitin binding. It is involved in the biological process described with: chitin-based cuticle development; chitin metabolic process; regulation of tube size, open tracheal system. 12 alleles are reported. The phenotypes of these alleles manifest in: embryonic/larval dorsal trunk; embryonic/larval trachea. The phenotypic classes of alleles include: small body; viable. Summary of modENCODE Temporal Expression Profile:  Temporal profile ranges from a peak of very high expression to a trough of low expression.  Peak expression observed within 12-24 hour embryonic stages, during early larval stages, at stages throughout the pupal period.  </t>
  </si>
  <si>
    <t>FBgn0030711</t>
  </si>
  <si>
    <t>Rrp47</t>
  </si>
  <si>
    <t xml:space="preserve">The gene Ribosomal RNA processing 47 is referred to in FlyBase by the symbol Dmel\Rrp47 (CG8928, FBgn0030711). It is a protein_coding_gene from Dmel. It has 2 annotated transcripts and 2 polypeptides (1 unique). Gene sequence location is X:15944897..15946249. Its molecular function is described by: DNA binding; RNA binding. It is involved in the biological process described with: regulation of gene expression; maturation of 5.8S rRNA. 4 alleles are reported. No phenotypic data is available. The phenotypic classes of alleles include: some die during pupal stage; lethal - all die before end of pupal stage; viable. Summary of modENCODE Temporal Expression Profile:  Temporal profile ranges from a peak of moderately high expression to a trough of moderate expression.  Peak expression observed at stages throughout embryogenesis, during early larval stages, in adult female stages.  </t>
  </si>
  <si>
    <t>FBgn0264495</t>
  </si>
  <si>
    <t>gpp</t>
  </si>
  <si>
    <t>The gene grappa is referred to in FlyBase by the symbol Dmel\gpp (CG42803, FBgn0264495). It is a protein_coding_gene from Dmel. It has 5 annotated transcripts and 5 polypeptides (3 unique). Gene sequence location is 3R:6406855..6449274. Its molecular function is described by: histone methyltransferase activity (H3-K79 specific). It is involved in the biological process described with 8 unique terms, many of which group under: DNA metabolic process; negative regulation of cell cycle; regulation of transcription regulatory region DNA binding; chromatin-mediated maintenance of transcription; positive regulation of transcription, DNA-templated. 49 alleles are reported. The phenotypes of these alleles manifest in: adult peripheral nervous system; portion of tissue; chaeta; adult abdominal segment 7; tarsal segment. The phenotypic classes of alleles include: stress response defective; phenotype; lethal; modifier of variegation.</t>
  </si>
  <si>
    <t>FBgn0000228</t>
  </si>
  <si>
    <t>Bsg25D</t>
  </si>
  <si>
    <t xml:space="preserve">The gene Blastoderm-specific gene 25D is referred to in FlyBase by the symbol Dmel\Bsg25D (CG14025, FBgn0000228). It is a protein_coding_gene from Dmel. It has 7 annotated transcripts and 7 polypeptides (all unique). Gene sequence location is 2L:5271728..5278548. Its molecular function is described by: microtubule binding. It is involved in the biological process described with: microtubule anchoring at centrosome; microtubule organizing center attachment site organization. 15 alleles are reported. The phenotypes of these alleles manifest in: material anatomical entity; anatomical structure; late embryo; egg; organelle. The phenotypic classes of alleles include: viable; phenotype; partially lethal; locomotor behavior defective. Summary of modENCODE Temporal Expression Profile:  Temporal profile ranges from a peak of very high expression to a trough of low expression.  Peak expression observed within 00-06 hour embryonic stages.  </t>
  </si>
  <si>
    <t>FBgn0085259</t>
  </si>
  <si>
    <t>CG34230</t>
  </si>
  <si>
    <t xml:space="preserve">This gene is referred to in FlyBase by the symbol Dmel\CG34230 (FBgn0085259). It is a protein_coding_gene from Dmel. It has one annotated transcript and one polypeptide. Gene sequence location is 2R:11861310..11862015. Its molecular function is described by: . It is involved in the biological process described with: . One allele is reported. No phenotypic data is available. No phenotypic class data is available. Summary of modENCODE Temporal Expression Profile:  Temporal profile ranges from a peak of moderate expression to a trough of no expression detected.  Peak expression observed at stages throughout the pupal period, in adult male stages.  </t>
  </si>
  <si>
    <t>FBgn0035867</t>
  </si>
  <si>
    <t>CG13671</t>
  </si>
  <si>
    <t xml:space="preserve">This gene is referred to in FlyBase by the symbol Dmel\CG13671 (FBgn0035867). It is a protein_coding_gene from Dmel. It has one annotated transcript and one polypeptide. Gene sequence location is 3L:8300064..8302341. Its molecular function is unknown. The biological processes in which it is involved are not known. 5 alleles are reported. No phenotypic data is available. The phenotypic classes of alleles include: viable; fertile. Summary of modENCODE Temporal Expression Profile:  Temporal profile ranges from a peak of moderate expression to a trough of low expression.  Peak expression observed within 00-12 hour embryonic stages, during late larval stages, in adult female stages.  </t>
  </si>
  <si>
    <t>FBgn0040964</t>
  </si>
  <si>
    <t>CG18661</t>
  </si>
  <si>
    <t xml:space="preserve">This gene is referred to in FlyBase by the symbol Dmel\CG18661 (FBgn0040964). It is a protein_coding_gene from Dmel. It has 2 annotated transcripts and 2 polypeptides (all unique). Gene sequence location is 2L:8997605..8998544. Its molecular function is described by: . It is involved in the biological process described with: . 4 alleles are reported. No phenotypic data is available. The phenotypic classes of alleles include: fertile; viable. Summary of modENCODE Temporal Expression Profile:  Temporal profile ranges from a peak of moderate expression to a trough of low expression.  Peak expression observed within 00-12 hour embryonic stages, during late larval stages, at stages throughout the pupal period, in stages of adults of both sexes.  </t>
  </si>
  <si>
    <t>FBgn0052758</t>
  </si>
  <si>
    <t>CG32758</t>
  </si>
  <si>
    <t xml:space="preserve">The gene Sorting nexin 27 is referred to in FlyBase by the symbol Dmel\Snx27 (CG32758, FBgn0052758). It is a protein_coding_gene from Dmel. It has 3 annotated transcripts and 3 polypeptides (all unique). Gene sequence location is X:5719374..5738031. Its molecular function is described by: phosphatidylinositol binding; phosphatidylinositol-3-phosphate binding. It is involved in the biological process described with: retrograde transport, endosome to plasma membrane; intracellular protein transport; signal transduction. 12 alleles are reported. The phenotypes of these alleles manifest in: trichogen cell; wing. The phenotypic classes of alleles include: viable; fertile; endocytosis defective; visible; partially lethal. Summary of modENCODE Temporal Expression Profile:  Temporal profile ranges from a peak of moderately high expression to a trough of low expression.  Peak expression observed within 00-06 hour embryonic stages, during late larval stages, at stages throughout the pupal period, in adult female stages.  </t>
  </si>
  <si>
    <t>FBgn0033754</t>
  </si>
  <si>
    <t>Ak6</t>
  </si>
  <si>
    <t xml:space="preserve">The gene Adenylate kinase 6 is referred to in FlyBase by the symbol Dmel\Ak6 (CG8816, FBgn0033754). It is a protein_coding_gene from Dmel. It has one annotated transcript and one polypeptide. Gene sequence location is 2R:12569014..12569847. Its molecular function is described by: ATP binding; adenylate kinase activity. The biological processes in which it is involved are not known. 4 alleles are reported. No phenotypic data is available. The phenotypic class of alleles includes: viable. Summary of modENCODE Temporal Expression Profile:  Temporal profile ranges from a peak of moderate expression to a trough of low expression.  Peak expression observed at stages throughout embryogenesis, at stages throughout the larval period, during early pupal stages, in adult female stages.  </t>
  </si>
  <si>
    <t>FBgn0041195</t>
  </si>
  <si>
    <t>Pkd2</t>
  </si>
  <si>
    <t xml:space="preserve">The gene Polycystic kidney disease 2 is referred to in FlyBase by the symbol Dmel\Pkd2 (CG6504, FBgn0041195). It is a protein_coding_gene from Dmel. It has one annotated transcript and one polypeptide. Gene sequence location is 2L:12398274..12402023. Its molecular function is described by: cation channel activity; calcium channel activity. It is involved in the biological process described with 8 unique terms, many of which group under: reproduction; multicellular organismal reproductive process; reproductive process; multicellular organismal process; copulation. 15 alleles are reported. The phenotypes of these alleles manifest in: spermatozoon; motile cilium. The phenotypic classes of alleles include: male sterile; feeding behavior defective; viable; male semi-sterile. Summary of modENCODE Temporal Expression Profile:  Temporal profile ranges from a peak of moderate expression to a trough of no expression detected.  Peak expression observed during late larval stages, at stages throughout the pupal period, in adult male stages.  </t>
  </si>
  <si>
    <t>FBgn0003277</t>
  </si>
  <si>
    <t>RpII215</t>
  </si>
  <si>
    <t xml:space="preserve">The gene RNA polymerase II 215kD subunit is referred to in FlyBase by the symbol Dmel\RpII215 (CG1554, FBgn0003277). It is a protein_coding_gene from Dmel. It has one annotated transcript and one polypeptide. Gene sequence location is X:11562800..11570326. Its molecular function is described by: DNA-directed 5'-3' RNA polymerase activity; DNA binding; RNA polymerase II activity. It is involved in the biological process described with: transcription by RNA polymerase II. 209 alleles are reported. The phenotypes of these alleles manifest in: germline cell; ovariole; female-specific anatomical entity; female germline cell; leg. The phenotypic classes of alleles include: increased mortality; lethal - all die before end of P-stage; sterile; increased mortality during development. Summary of modENCODE Temporal Expression Profile:  Temporal profile ranges from a peak of high expression to a trough of moderate expression.  Peak expression observed within 00-18 hour embryonic stages.  </t>
  </si>
  <si>
    <t>FBgn0033337</t>
  </si>
  <si>
    <t>CG8272</t>
  </si>
  <si>
    <t xml:space="preserve">This gene is referred to in FlyBase by the symbol Dmel\CG8272 (FBgn0033337). It is a protein_coding_gene from Dmel. It has 2 annotated transcripts and 2 polypeptides (all unique). Gene sequence location is 2R:8888404..8891401. Its molecular function is unknown. It is involved in the biological process described with: ubiquitin-dependent protein catabolic process; SCF-dependent proteasomal ubiquitin-dependent protein catabolic process. 5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t>
  </si>
  <si>
    <t>FBgn0037876</t>
  </si>
  <si>
    <t>CG4820</t>
  </si>
  <si>
    <t xml:space="preserve">This gene is referred to in FlyBase by the symbol Dmel\CG4820 (FBgn0037876). It is a protein_coding_gene from Dmel. It has one annotated transcript and one polypeptide. Gene sequence location is 3R:11216535..11217898. Its molecular function is described by: zinc ion binding; DNA-binding transcription factor activity; RNA polymerase II cis-regulatory region sequence-specific DNA binding; DNA-binding transcription activator activity, RNA polymerase II-specific; DNA binding. It is involved in the biological process described with: regulation of transcription by RNA polymerase II; regulation of transcription, DNA-templated. 8 alleles are reported. No phenotypic data is available. The phenotypic class of alleles includes: viable. Summary of modENCODE Temporal Expression Profile:  Temporal profile ranges from a peak of moderate expression to a trough of low expression.  Peak expression observed within 00-18 hour embryonic stages, during late larval stages, at stages throughout the pupal period, in stages of adults of both sexes.  </t>
  </si>
  <si>
    <t>FBgn0031740</t>
  </si>
  <si>
    <t>CG7239</t>
  </si>
  <si>
    <t xml:space="preserve">This gene is referred to in FlyBase by the symbol Dmel\CG7239 (FBgn0031740). It is a protein_coding_gene from Dmel. It has one annotated transcript and one polypeptide. Gene sequence location is 2L:5802220..5804030. Its molecular function is unknown. It is involved in the biological process described with: positive regulation of transcription, DNA-templated. 3 alleles are reported. No phenotypic data is available. The phenotypic classes of alleles include: viable; lethal - all die before end of pupal stage; some die during pupal stage. Summary of modENCODE Temporal Expression Profile:  Temporal profile ranges from a peak of moderately high expression to a trough of low expression.  Peak expression observed within 00-12 hour embryonic stages.  </t>
  </si>
  <si>
    <t>FBgn0034310</t>
  </si>
  <si>
    <t>Nup75</t>
  </si>
  <si>
    <t xml:space="preserve">The gene Nucleoporin 75kD is referred to in FlyBase by the symbol Dmel\Nup75 (CG5733, FBgn0034310). It is a protein_coding_gene from Dmel. It has one annotated transcript and one polypeptide. Gene sequence location is 2R:18164694..18167140. Its molecular function is described by: structural constituent of nuclear pore. It is involved in the biological process described with: mRNA export from nucleus; positive regulation of transcription, DNA-templated; regulation of terminal button organization; protein import into nucleus. 4 alleles are reported. No phenotypic data is available. The phenotypic classes of alleles include: some die during pupal stage; lethal - all die before end of pupal stage; viable. Summary of modENCODE Temporal Expression Profile:  Temporal profile ranges from a peak of high expression to a trough of low expression.  Peak expression observed within 00-06 hour embryonic stages.  </t>
  </si>
  <si>
    <t>FBgn0027597</t>
  </si>
  <si>
    <t>CG17712</t>
  </si>
  <si>
    <t xml:space="preserve">This gene is referred to in FlyBase by the symbol Dmel\CG17712 (FBgn0027597). It is a protein_coding_gene from Dmel. It has one annotated transcript and one polypeptide. Gene sequence location is 2L:1750687..1752122. Its molecular function is described by: oxidoreductase activity. It is involved in the biological process described with: oxidation-reduction process. 6 alleles are reported. The phenotype of these alleles manifest in: trichogen cell. The phenotypic classes of alleles include: visible; viable; fertile. Summary of modENCODE Temporal Expression Profile:  Temporal profile ranges from a peak of moderately high expression to a trough of moderate expression.  Peak expression observed within 00-18 hour embryonic stages, at stages throughout the pupal period, in adult female stages.  </t>
  </si>
  <si>
    <t>FBgn0051902</t>
  </si>
  <si>
    <t>Spn28Da</t>
  </si>
  <si>
    <t xml:space="preserve">The gene Serpin 28Da is referred to in FlyBase by the symbol Dmel\Spn28Da (CG31902, FBgn0051902). It is a protein_coding_gene from Dmel. It has one annotated transcript and one polypeptide. Gene sequence location is 2L:7887693..7889129. Its molecular function is described by: serine-type endopeptidase inhibitor activity. It is involved in the biological process described with: multicellular organism reproduction; negative regulation of proteolysis; negative regulation of endopeptidase activity. 4 alleles are reported. No phenotypic data is available. No phenotypic class data is available. Summary of modENCODE Temporal Expression Profile:  Temporal profile ranges from a peak of moderate expression to a trough of no expression detected.  Peak expression observed in adult male stages.  </t>
  </si>
  <si>
    <t>FBgn0029861</t>
  </si>
  <si>
    <t>CG3815</t>
  </si>
  <si>
    <t xml:space="preserve">This gene is referred to in FlyBase by the symbol Dmel\CG3815 (FBgn0029861). It is a protein_coding_gene from Dmel. It has one annotated transcript and one polypeptide. Gene sequence location is X:6295389..6298970. Its molecular function is described by: transcription coregulator activity. It is involved in the biological process described with: regulation of transcription, DNA-templated; negative regulation of transcription by RNA polymerase II. 9 alleles are reported. No phenotypic data is available. No phenotypic class data is available. Summary of modENCODE Temporal Expression Profile:  Temporal profile ranges from a peak of moderately high expression to a trough of low expression.  Peak expression observed within 00-12 hour embryonic stages, in adult female stages.  </t>
  </si>
  <si>
    <t>FBgn0051961</t>
  </si>
  <si>
    <t>TBCC</t>
  </si>
  <si>
    <t xml:space="preserve">The gene Tubulin-binding cofactor C is referred to in FlyBase by the symbol Dmel\TBCC (CG31961, FBgn0051961). It is a protein_coding_gene from Dmel. It has 2 annotated transcripts and 2 polypeptides (1 unique). Gene sequence location is 2L:4186250..4187793. Its molecular function is described by: tubulin binding. It is involved in the biological process described with: cell morphogenesis; post-chaperonin tubulin folding pathway; protein folding; tubulin complex assembly. 6 alleles are reported. The phenotypes of these alleles manifest in: trichogen cell; larval neuroblast; spindle; tormogen cell; ganglion mother cell. The phenotypic classes of alleles include: increased mortality; phenotype; some die during P-stage; increased mortality during development. Summary of modENCODE Temporal Expression Profile:  Temporal profile ranges from a peak of moderately high expression to a trough of low expression.  Peak expression observed within 00-06 hour embryonic stages, in adult female stages.  </t>
  </si>
  <si>
    <t>FBgn0040022</t>
  </si>
  <si>
    <t>Set1</t>
  </si>
  <si>
    <t xml:space="preserve">The gene SET domain containing 1 is referred to in FlyBase by the symbol Dmel\Set1 (CG40351, FBgn0040022). It is a protein_coding_gene from Dmel. It has 9 annotated transcripts and 9 polypeptides (1 unique). Gene sequence location is 3L:25107594..25115180. Its molecular function is described by: nucleic acid binding; histone methyltransferase activity (H3-K4 specific). It is involved in the biological process described with: histone H3-K4 dimethylation; histone H3-K4 trimethylation; histone H3-K4 methylation. 13 alleles are reported. The phenotypes of these alleles manifest in: trichogen cell; wing; posterior crossvein; wing vein. The phenotypic classes of alleles include: some die during pupal stage; lethal; lethal - all die before end of pupal stage; viable; visible. Summary of modENCODE Temporal Expression Profile:  Temporal profile ranges from a peak of moderate expression to a trough of low expression.  Peak expression observed at stages throughout embryogenesis, during late larval stages, at stages throughout the pupal period, in adult female stages.  </t>
  </si>
  <si>
    <t>FBgn0030011</t>
  </si>
  <si>
    <t>Gbeta5</t>
  </si>
  <si>
    <t xml:space="preserve">The gene Gbeta5 is referred to in FlyBase by the symbol Dmel\Gbeta5 (CG10763, FBgn0030011). It is a protein_coding_gene from Dmel. It has one annotated transcript and one polypeptide. Gene sequence location is X:8150731..8152275. Its molecular function is described by: GTPase activator activity; G-protein gamma-subunit binding. It is involved in the biological process described with: dopamine receptor signaling pathway; G protein-coupled receptor signaling pathway; positive regulation of GTPase activity. 6 alleles are reported. No phenotypic data is available. The phenotypic class of alleles includes: pain response defective. Summary of modENCODE Temporal Expression Profile:  Temporal profile ranges from a peak of moderately high expression to a trough of very low expression.  Peak expression observed within 06-24 hour embryonic stages, during early larval stages, during late pupal stages.  </t>
  </si>
  <si>
    <t>FBgn0032223</t>
  </si>
  <si>
    <t>GATAd</t>
  </si>
  <si>
    <t xml:space="preserve">The gene GATAd is referred to in FlyBase by the symbol Dmel\GATAd (CG5034, FBgn0032223). It is a protein_coding_gene from Dmel. It has 3 annotated transcripts and 3 polypeptides (1 unique). Gene sequence location is 2L:10333734..10339185. Its molecular function is described by: RNA polymerase II cis-regulatory region sequence-specific DNA binding; zinc ion binding; DNA-binding transcription factor activity, RNA polymerase II-specific. It is involved in the biological process described with: cell fate commitment; positive regulation of transcription by RNA polymerase II; negative regulation of transcription by RNA polymerase II. 13 alleles are reported. The phenotype of these alleles manifest in: wing. The phenotypic class of alleles includes: visible. Summary of modENCODE Temporal Expression Profile:  Temporal profile ranges from a peak of moderately high expression to a trough of low expression.  Peak expression observed within 00-18 hour embryonic stages, in adult female stages.  </t>
  </si>
  <si>
    <t>FBgn0040467</t>
  </si>
  <si>
    <t>Dlip1</t>
  </si>
  <si>
    <t xml:space="preserve">The gene Dorsal interacting protein 1 is referred to in FlyBase by the symbol Dmel\Dlip1 (CG15367, FBgn0040467). It is a protein_coding_gene from Dmel. It has 2 annotated transcripts and 2 polypeptides (all unique). Gene sequence location is X:9158622..9159375. Its molecular function is described by: zinc ion binding; nucleic acid binding. The biological processes in which it is involved are not known. 4 alleles are reported. The phenotypes of these alleles manifest in: mesothoracic tergum; chaeta. The phenotypic classes of alleles include: visible; viable. Summary of modENCODE Temporal Expression Profile:  Temporal profile ranges from a peak of moderate expression to a trough of low expression.  Peak expression observed within 00-12 hour embryonic stages, during late larval stages, at stages throughout the pupal period, in stages of adults of both sexes.  </t>
  </si>
  <si>
    <t>FBgn0027784</t>
  </si>
  <si>
    <t>Prp18</t>
  </si>
  <si>
    <t xml:space="preserve">The gene Prp18 is referred to in FlyBase by the symbol Dmel\Prp18 (CG6011, FBgn0027784). It is a protein_coding_gene from Dmel. It has one annotated transcript and one polypeptide. Gene sequence location is 3R:19029968..19031271. Its molecular function is unknown. It is involved in the biological process described with: generation of catalytic spliceosome for second transesterification step; nuclear retention of unspliced pre-mRNA at the site of transcription; mRNA splicing, via spliceosome. 7 alleles are reported. No phenotypic data is available. The phenotypic classes of alleles include: lethal; fertile; viable. Summary of modENCODE Temporal Expression Profile:  Temporal profile ranges from a peak of high expression to a trough of moderate expression.  Peak expression observed within 00-06 hour embryonic stages.  </t>
  </si>
  <si>
    <t>FBgn0011817</t>
  </si>
  <si>
    <t>nmo</t>
  </si>
  <si>
    <t xml:space="preserve">The gene nemo is referred to in FlyBase by the symbol Dmel\nmo (CG7892, FBgn0011817). It is a protein_coding_gene from Dmel. It has 8 annotated transcripts and 8 polypeptides (3 unique). Gene sequence location is 3L:7979046..8054147. Its molecular function is described by: protein kinase activity; ATP binding; MAP kinase activity; protein serine/threonine kinase activity. It is involved in the biological process described with 12 unique terms, many of which group under: eye development; imaginal disc morphogenesis; post-embryonic animal organ morphogenesis; signal transduction; visual system development. 59 alleles are reported. The phenotypes of these alleles manifest in: embryo; mechanosensory sensory organ; embryonic/first instar larval cuticle; wing margin; macrochaeta. The phenotypic classes of alleles include: lethal - all die before end of embryonic stage; phenotype; behavior defective; lethal. Summary of modENCODE Temporal Expression Profile:  Temporal profile ranges from a peak of high expression to a trough of low expression.  Peak expression observed within 00-18 hour embryonic stages.  </t>
  </si>
  <si>
    <t>FBgn0032812</t>
  </si>
  <si>
    <t>Hakai</t>
  </si>
  <si>
    <t xml:space="preserve">The gene Hakai is referred to in FlyBase by the symbol Dmel\Hakai (CG10263, FBgn0032812). It is a protein_coding_gene from Dmel. It has 4 annotated transcripts and 4 polypeptides (all unique). Gene sequence location is 2L:19580612..19582474. Its molecular function is described by: zinc ion binding; ubiquitin-protein transferase activity; cadherin binding; ubiquitin protein ligase activity. It is involved in the biological process described with 10 unique terms, many of which group under: developmental process; cellular process; anatomical structure morphogenesis; anatomical structure development; multicellular organismal process. 9 alleles are reported. The phenotypes of these alleles manifest in: embryo; acellular anatomical structure; larva; cuticle; organ system. The phenotypic classes of alleles include: lethal; partially lethal - majority live; embryonic/larval segmentation phenotype. Summary of modENCODE Temporal Expression Profile:  Temporal profile ranges from a peak of moderately high expression to a trough of low expression.  Peak expression observed within 00-12 hour embryonic stages, in adult female stages.  </t>
  </si>
  <si>
    <t>FBgn0028932</t>
  </si>
  <si>
    <t>CG16890</t>
  </si>
  <si>
    <t xml:space="preserve">This gene is referred to in FlyBase by the symbol Dmel\CG16890 (FBgn0028932). It is a protein_coding_gene from Dmel. It has 3 annotated transcripts and 3 polypeptides (2 unique). Gene sequence location is 2L:13782231..13784338. Its molecular function is described by: phosphatase activity. It is involved in the biological process described with: dephosphorylation. 5 alleles are reported. No phenotypic data is available. The phenotypic classes of alleles include: viable; fertile. Summary of modENCODE Temporal Expression Profile:  Temporal profile ranges from a peak of moderately high expression to a trough of low expression.  Peak expression observed within 00-12 hour embryonic stages, during early pupal stages, in adult female stages.  </t>
  </si>
  <si>
    <t>FBgn0038055</t>
  </si>
  <si>
    <t>trus</t>
  </si>
  <si>
    <t xml:space="preserve">The gene toys are us is referred to in FlyBase by the symbol Dmel\trus (CG5333, FBgn0038055). It is a protein_coding_gene from Dmel. It has one annotated transcript and one polypeptide. Gene sequence location is 3R:12456573..12458444. Its molecular function is unknown. The biological processes in which it is involved are not known. 4 alleles are reported. The phenotype of these alleles manifest in: mesothoracic tergum. The phenotypic classes of alleles include: partially lethal - majority die; visible; viable; lethal - all die during P-stage; some die during pupal stage. Summary of modENCODE Temporal Expression Profile:  Temporal profile ranges from a peak of moderately high expression to a trough of moderate expression.  Peak expression observed within 00-12 hour embryonic stages, in adult female stages.  </t>
  </si>
  <si>
    <t>FBgn0030409</t>
  </si>
  <si>
    <t>CG15728</t>
  </si>
  <si>
    <t xml:space="preserve">This gene is referred to in FlyBase by the symbol Dmel\CG15728 (FBgn0030409). It is a protein_coding_gene from Dmel. It has 2 annotated transcripts and 2 polypeptides (1 unique). Gene sequence location is X:12624292..12628445. Its molecular function is described by: . It is involved in the biological process described with: . 3 alleles are reported. No phenotypic data is available. The phenotypic classes of alleles include: partially lethal - majority die; some die during pupal stage; viable. Summary of modENCODE Temporal Expression Profile:  Temporal profile ranges from a peak of moderately high expression to a trough of no expression detected.  Peak expression observed in adult male stages.  </t>
  </si>
  <si>
    <t>FBgn0086348</t>
  </si>
  <si>
    <t>se</t>
  </si>
  <si>
    <t xml:space="preserve">The gene sepia is referred to in FlyBase by the symbol Dmel\se (CG6781, FBgn0086348). It is a protein_coding_gene from Dmel. It has one annotated transcript and one polypeptide. Gene sequence location is 3L:8520552..8521489. Its molecular function is described by: pyrimidodiazepine synthase activity; protein homodimerization activity; transferase activity, transferring sulfur-containing groups; glutathione dehydrogenase (ascorbate) activity; glutathione transferase activity. It is involved in the biological process described with: glutathione metabolic process; eye pigment biosynthetic process; pteridine biosynthetic process; oxidation-reduction process. 30 alleles are reported. The phenotype of these alleles manifest in: pigment cell. The phenotypic classes of alleles include: eye color defective; visible; viable. Summary of modENCODE Temporal Expression Profile:  Temporal profile ranges from a peak of very high expression to a trough of extremely low expression.  Peak expression observed during late pupal stages.  </t>
  </si>
  <si>
    <t>FBgn0031403</t>
  </si>
  <si>
    <t>CG15387</t>
  </si>
  <si>
    <t xml:space="preserve">This gene is referred to in FlyBase by the symbol Dmel\CG15387 (FBgn0031403). It is a protein_coding_gene from Dmel. It has one annotated transcript and one polypeptide. Gene sequence location is 2L:2225545..2226294. Its molecular function is described by: . It is involved in the biological process described with: . 6 alleles are reported. The phenotype of these alleles manifest in: mesothoracic tergum. The phenotypic classes of alleles include: lethal - all die during P-stage; short lived; viable; visible. Summary of modENCODE Temporal Expression Profile:  Temporal profile ranges from a peak of high expression to a trough of low expression.  Peak expression observed within 06-12 hour embryonic stages.  </t>
  </si>
  <si>
    <t>FBgn0005659</t>
  </si>
  <si>
    <t>Ets98B</t>
  </si>
  <si>
    <t xml:space="preserve">The gene Ets at 98B is referred to in FlyBase by the symbol Dmel\Ets98B (CG5583, FBgn0005659). It is a protein_coding_gene from Dmel. It has 2 annotated transcripts and 2 polypeptides (all unique). Gene sequence location is 3R:27736538..27748366. Its molecular function is described by: sequence-specific DNA binding; DNA-binding transcription factor activity, RNA polymerase II-specific. It is involved in the biological process described with: regulation of transcription by RNA polymerase II; cell differentiation. 17 alleles are reported. The phenotype of these alleles manifest in: wing. The phenotypic classes of alleles include: increased mortality during development; viable; increased mortality; phenotype. Summary of modENCODE Temporal Expression Profile:  Temporal profile ranges from a peak of moderate expression to a trough of extremely low expression.  Peak expression observed within 12-24 hour embryonic stages, at stages throughout the pupal period, in adult male stages.  </t>
  </si>
  <si>
    <t>FBgn0000384</t>
  </si>
  <si>
    <t>cta</t>
  </si>
  <si>
    <t xml:space="preserve">The gene concertina is referred to in FlyBase by the symbol Dmel\cta (CG17678, FBgn0000384). It is a protein_coding_gene from Dmel. It has 2 annotated transcripts and 2 polypeptides (1 unique). Gene sequence location is 2L:22981816..22992951. Its molecular function is described by: G protein-coupled receptor binding; GTPase activity; guanyl nucleotide binding; G-protein beta/gamma-subunit complex binding; D5 dopamine receptor binding. It is involved in the biological process described with 11 unique terms, many of which group under: tissue development; adenylate cyclase-modulating G protein-coupled receptor signaling pathway; small GTPase mediated signal transduction; Rho protein signal transduction; G protein-coupled receptor signaling pathway, coupled to cyclic nucleotide second messenger. 28 alleles are reported. The phenotypes of these alleles manifest in: late extended germ band embryo; embryonic tagma; egg chamber; intracellular; larval segment. The phenotypic classes of alleles include: increased mortality during development; lethal; phenotype; increased mortality. Summary of modENCODE Temporal Expression Profile:  Temporal profile ranges from a peak of moderately high expression to a trough of low expression.  Peak expression observed within 00-18 hour embryonic stages, in adult female stages.  </t>
  </si>
  <si>
    <t>FBgn0015038</t>
  </si>
  <si>
    <t>Cyp9b1</t>
  </si>
  <si>
    <t xml:space="preserve">The gene Cytochrome P450-9b1 is referred to in FlyBase by the symbol Dmel\Cyp9b1 (CG4485, FBgn0015038). It is a protein_coding_gene from Dmel. It has one annotated transcript and one polypeptide. Gene sequence location is 2R:7127838..7129808. Its molecular function is described by: oxidoreductase activity, acting on paired donors, with incorporation or reduction of molecular oxygen; heme binding; monooxygenase activity; iron ion binding. It is involved in the biological process described with: oxidation-reduction process. 7 alleles are reported. No phenotypic data is available. The phenotypic class of alleles includes: viable. Summary of modENCODE Temporal Expression Profile:  Temporal profile ranges from a peak of low expression to a trough of no expression detected.  Peak expression observed within 18-24 hour embryonic stages, at stages throughout the larval period, at stages throughout the pupal period, in stages of adults of both sexes.  </t>
  </si>
  <si>
    <t>FBgn0021874</t>
  </si>
  <si>
    <t>Nle</t>
  </si>
  <si>
    <t xml:space="preserve">The gene Notchless is referred to in FlyBase by the symbol Dmel\Nle (CG2863, FBgn0021874). It is a protein_coding_gene from Dmel. It has one annotated transcript and one polypeptide. Gene sequence location is 2L:566366..568121. Its molecular function is described by: Notch binding. It is involved in the biological process described with: Notch signaling pathway; ribosomal large subunit assembly; positive regulation of Notch signaling pathway; negative regulation of Notch signaling pathway. 7 alleles are reported. The phenotypes of these alleles manifest in: mesothoracic tergum; microchaeta; wing hair; trichogen cell. The phenotypic classes of alleles include: increased mortality; phenotype; lethal; increased mortality during development. Summary of modENCODE Temporal Expression Profile:  Temporal profile ranges from a peak of high expression to a trough of low expression.  Peak expression observed during early larval stages.  </t>
  </si>
  <si>
    <t>FBgn0039742</t>
  </si>
  <si>
    <t>CG15528</t>
  </si>
  <si>
    <t xml:space="preserve">This gene is referred to in FlyBase by the symbol Dmel\CG15528 (FBgn0039742). It is a protein_coding_gene from Dmel. It has one annotated transcript and one polypeptide. Gene sequence location is 3R:30048635..30052112. Its molecular function is described by: protein tyrosine/serine/threonine phosphatase activity; protein tyrosine phosphatase activity. It is involved in the biological process described with: protein dephosphorylation. 3 alleles are reported. No phenotypic data is available. The phenotypic class of alleles includes: viable. Summary of modENCODE Temporal Expression Profile:  Temporal profile ranges from a peak of moderate expression to a trough of extremely low expression.  Peak expression observed during late larval stages, during late pupal stages, in adult male stages.  </t>
  </si>
  <si>
    <t>FBgn0263352</t>
  </si>
  <si>
    <t>Unr</t>
  </si>
  <si>
    <t>The gene Upstream of N-ras is referred to in FlyBase by the symbol Dmel\Unr (CG7015, FBgn0263352). It is a protein_coding_gene from Dmel. It has 5 annotated transcripts and 5 polypeptides (3 unique). Gene sequence location is 3L:8432322..8442381. Its molecular function is described by: mRNA 3'-UTR binding; protein binding. It is involved in the biological process described with: dosage compensation; dosage compensation by hyperactivation of X chromosome; negative regulation of translation; dosage compensation complex assembly. 17 alleles are reported. The phenotypes of these alleles manifest in: X chromosome; mesothoracic tergum; polytene chromosome; chaeta. The phenotypic classes of alleles include: increased mortality during development; visible; phenotype; increased mortality.</t>
  </si>
  <si>
    <t>FBgn0265194</t>
  </si>
  <si>
    <t>Trpm</t>
  </si>
  <si>
    <t>The gene Transient receptor potential cation channel, subfamily M is referred to in FlyBase by the symbol Dmel\Trpm (CG44240, FBgn0265194). It is a protein_coding_gene from Dmel. It has 9 annotated transcripts and 9 polypeptides (all unique). Gene sequence location is 2R:15262808..15309368. Its molecular function is described by: divalent inorganic cation transmembrane transporter activity; cation channel activity; intracellular phosphatidylinositol-3,5-bisphosphate-sensitive cation channel activity; zinc ion transmembrane transporter activity. It is involved in the biological process described with: cation transmembrane transport; divalent metal ion transport; magnesium ion homeostasis; zinc ion homeostasis; protein tetramerization. 35 alleles are reported. The phenotypes of these alleles manifest in: anatomical structure; material anatomical entity; multicellular structure; organelle; epithelium. The phenotypic classes of alleles include: phenotype; partially lethal; increased mortality; increased mortality during development.</t>
  </si>
  <si>
    <t>FBgn0036842</t>
  </si>
  <si>
    <t>CG3797</t>
  </si>
  <si>
    <t xml:space="preserve">The gene UDP-glycosyltransferase family 316 member A1 is referred to in FlyBase by the symbol Dmel\Ugt316A1 (CG3797, FBgn0036842). It is a protein_coding_gene from Dmel. It has 2 annotated transcripts and 2 polypeptides (1 unique). Gene sequence location is 3L:19059400..19062816. Its molecular function is described by: transferase activity, transferring hexosyl groups. The biological processes in which it is involved are not known. 4 alleles are reported. No phenotypic data is available. No phenotypic class data is available. Summary of modENCODE Temporal Expression Profile:  Temporal profile ranges from a peak of moderately high expression to a trough of moderate expression.  Peak expression observed within 00-12 and 18-24 hour embryonic stages, during late larval stages, at stages throughout the pupal period, in adult female stages.  </t>
  </si>
  <si>
    <t>FBgn0051224</t>
  </si>
  <si>
    <t>CG31224</t>
  </si>
  <si>
    <t xml:space="preserve">This gene is referred to in FlyBase by the symbol Dmel\CG31224 (FBgn0051224). It is a protein_coding_gene from Dmel. It has 3 annotated transcripts and 3 polypeptides (1 unique). Gene sequence location is 3R:18650121..18659309. Its molecular function is described by: RNA polymerase II cis-regulatory region sequence-specific DNA binding; DNA-binding transcription repressor activity, RNA polymerase II-specific. It is involved in the biological process described with: regulation of transcription by RNA polymerase II. 11 alleles are reported. No phenotypic data is available. The phenotypic classes of alleles include: lethal - all die before end of pupal stage; lethal; some die during pupal stage; viable. Summary of modENCODE Temporal Expression Profile:  Temporal profile ranges from a peak of high expression to a trough of moderate expression.  Peak expression observed within 00-06 hour embryonic stages.  </t>
  </si>
  <si>
    <t>FBgn0035754</t>
  </si>
  <si>
    <t>MED4</t>
  </si>
  <si>
    <t xml:space="preserve">The gene Mediator complex subunit 4 is referred to in FlyBase by the symbol Dmel\MED4 (CG8609, FBgn0035754). It is a protein_coding_gene from Dmel. It has one annotated transcript and one polypeptide. Gene sequence location is 3L:7249529..7250527. Its molecular function is described by: transcription coregulator activity; protein binding; transcription coactivator activity. It is involved in the biological process described with: regulation of transcription by RNA polymerase II. 6 alleles are reported. The phenotypes of these alleles manifest in: mesothoracic tergum; neuroblast; spermatocyte. The phenotypic classes of alleles include: neuroanatomy defective; meiotic cell cycle defective; viable; visible. Summary of modENCODE Temporal Expression Profile:  Temporal profile ranges from a peak of moderately high expression to a trough of low expression.  Peak expression observed within 00-12 hour embryonic stages.  </t>
  </si>
  <si>
    <t>FBgn0264672</t>
  </si>
  <si>
    <t>Eogt</t>
  </si>
  <si>
    <t>The gene EGF-domain O-GlcNAc transferase is referred to in FlyBase by the symbol Dmel\Eogt (CG9867, FBgn0264672). It is a protein_coding_gene from Dmel. It has 2 annotated transcripts and 2 polypeptides (1 unique). Gene sequence location is 2L:2381097..2383073. Its molecular function is described by: protein N-acetylglucosaminyltransferase activity; protein O-GlcNAc transferase activity; transferase activity, transferring glycosyl groups. It is involved in the biological process described with: protein O-GlcNAcylation via threonine; larval chitin-based cuticle development; protein O-linked glycosylation. 12 alleles are reported. The phenotypes of these alleles manifest in: organism; thorax; epithelium; adult thoracic segment; embryonic/larval tracheal system. The phenotypic classes of alleles include: phenotype; fertile; some die during P-stage; viable.</t>
  </si>
  <si>
    <t>FBgn0033609</t>
  </si>
  <si>
    <t>Fbl6</t>
  </si>
  <si>
    <t xml:space="preserve">The gene F-box and leucine-rich repeat protein 6 is referred to in FlyBase by the symbol Dmel\Fbl6 (CG13213, FBgn0033609). It is a protein_coding_gene from Dmel. It has 3 annotated transcripts and 3 polypeptides (1 unique). Gene sequence location is 2R:11285148..11289772. Its molecular function is described by: SAM domain binding. It is involved in the biological process described with: iron ion homeostasis; SCF-dependent proteasomal ubiquitin-dependent protein catabolic process; ubiquitin-dependent protein catabolic process; positive regulation of ubiquitin-dependent protein catabolic process; regulation of protein stability. 9 alleles are reported. The phenotypes of these alleles manifest in: extracellular matrix; embryonic/larval fat body; trichogen cell; mesothoracic tergum. The phenotypic classes of alleles include: flightless; phenotype; increased mortality; increased mortality during development. Summary of modENCODE Temporal Expression Profile:  Temporal profile ranges from a peak of moderately high expression to a trough of low expression.  Peak expression observed within 00-12 hour embryonic stages.  </t>
  </si>
  <si>
    <t>FBgn0039821</t>
  </si>
  <si>
    <t>CG15556</t>
  </si>
  <si>
    <t xml:space="preserve">This gene is referred to in FlyBase by the symbol Dmel\CG15556 (FBgn0039821). It is a protein_coding_gene from Dmel. It has 3 annotated transcripts and 3 polypeptides (1 unique). Gene sequence location is 3R:31127965..31130666. Its molecular function is described by: G protein-coupled receptor activity. It is involved in the biological process described with: cell surface receptor signaling pathway; adenylate cyclase-activating G protein-coupled receptor signaling pathway; G protein-coupled receptor signaling pathway. 6 alleles are reported. No phenotypic data is available. The phenotypic classes of alleles include: fertile; viable. Summary of modENCODE Temporal Expression Profile:  Temporal profile ranges from a peak of moderate expression to a trough of no expression detected.  Peak expression observed during early pupal stages.  </t>
  </si>
  <si>
    <t>FBgn0040066</t>
  </si>
  <si>
    <t>wds</t>
  </si>
  <si>
    <t xml:space="preserve">The gene will die slowly is referred to in FlyBase by the symbol Dmel\wds (CG17437, FBgn0040066). It is a protein_coding_gene from Dmel. It has 2 annotated transcripts and 2 polypeptides (1 unique). Gene sequence location is X:2585980..2588217. Its molecular function is described by: histone binding; protein binding. It is involved in the biological process described with 7 unique terms, many of which group under: system development; multicellular organism development; anatomical structure development; protein acylation; cellular component organization or biogenesis. 60 alleles are reported. The phenotypes of these alleles manifest in: female organism; reproductive system; extracellular matrix; egg; somatic cell. The phenotypic classes of alleles include: increased mortality; phenotype; lethal; increased mortality during development. Summary of modENCODE Temporal Expression Profile:  Temporal profile ranges from a peak of high expression to a trough of moderate expression.  Peak expression observed within 00-12 hour embryonic stages.  </t>
  </si>
  <si>
    <t>FBgn0020622</t>
  </si>
  <si>
    <t>Pi3K21B</t>
  </si>
  <si>
    <t xml:space="preserve">The gene Pi3K21B is referred to in FlyBase by the symbol Dmel\Pi3K21B (CG2699, FBgn0020622). It is a protein_coding_gene from Dmel. It has 4 annotated transcripts and 4 polypeptides (2 unique). Gene sequence location is 2L:297880..305233. Its molecular function is described by: 1-phosphatidylinositol-3-kinase regulator activity; insulin receptor substrate binding; phosphotyrosine residue binding; kinase binding; phosphatidylinositol 3-kinase regulator activity. It is involved in the biological process described with 8 unique terms, many of which group under: primary metabolic process; lipid metabolic process; regulation of biological quality; organophosphate metabolic process; cellular lipid metabolic process. 17 alleles are reported. The phenotypes of these alleles manifest in: embryo; stem cell; egg chamber; cellular process; adult mesothoracic segment. The phenotypic classes of alleles include: decreased occurrence of cell division; increased mortality during development; phenotype; increased mortality. Summary of modENCODE Temporal Expression Profile:  Temporal profile ranges from a peak of moderately high expression to a trough of low expression.  Peak expression observed within 00-06 hour embryonic stages, during late larval stages, during early pupal stages, in adult female stages.  </t>
  </si>
  <si>
    <t>FBgn0035766</t>
  </si>
  <si>
    <t>eco</t>
  </si>
  <si>
    <t xml:space="preserve">The gene Establishment of cohesion is referred to in FlyBase by the symbol Dmel\eco (CG8598, FBgn0035766). It is a protein_coding_gene from Dmel. It has 2 annotated transcripts and 2 polypeptides (1 unique). Gene sequence location is 3L:7335442..7339340. Its molecular function is described by: acetyltransferase activity. It is involved in the biological process described with 6 unique terms, many of which group under: chromosome organization; sister chromatid cohesion; nuclear chromosome segregation; peptidyl-lysine acetylation; cellular protein metabolic process. 10 alleles are reported. The phenotypes of these alleles manifest in: mitotic cell cycle; trichogen cell; mesothoracic tergum. The phenotypic classes of alleles include: viable; visible; mitotic cell cycle defective. Summary of modENCODE Temporal Expression Profile:  Temporal profile ranges from a peak of high expression to a trough of moderate expression.  Peak expression observed within 00-06 hour embryonic stages.  </t>
  </si>
  <si>
    <t>FBgn0038651</t>
  </si>
  <si>
    <t>Epg5</t>
  </si>
  <si>
    <t xml:space="preserve">The gene ectopic P-granules autophagy protein 5 is referred to in FlyBase by the symbol Dmel\Epg5 (CG14299, FBgn0038651). It is a protein_coding_gene from Dmel. It has 2 annotated transcripts and 2 polypeptides (all unique). Gene sequence location is 3R:18750436..18758873. Its molecular function is unknown. It is involved in the biological process described with: autophagy; autophagosome maturation. 5 alleles are reported. The phenotypes of these alleles manifest in: chaeta; retina; embryonic/larval fat body; photoreceptor cell. The phenotypic classes of alleles include: visible; viable; decreased cell number; neuroanatomy defective. Summary of modENCODE Temporal Expression Profile:  Temporal profile ranges from a peak of moderately high expression to a trough of low expression.  Peak expression observed during late larval stages, during early pupal stages.  </t>
  </si>
  <si>
    <t>FBgn0038325</t>
  </si>
  <si>
    <t>Atg4b</t>
  </si>
  <si>
    <t xml:space="preserve">The gene Autophagy-related 4b is referred to in FlyBase by the symbol Dmel\Atg4b (CG6194, FBgn0038325). It is a protein_coding_gene from Dmel. It has one annotated transcript and one polypeptide. Gene sequence location is 3R:15353720..15356924. Its molecular function is described by: Atg8-specific protease activity. It is involved in the biological process described with: autophagy. 9 alleles are reported. The phenotypes of these alleles manifest in: trichogen cell; chaeta. The phenotypic classes of alleles include: visible; fertile; viable. Summary of modENCODE Temporal Expression Profile:  Temporal profile ranges from a peak of moderately high expression to a trough of moderate expression.  Peak expression observed within 00-12 hour embryonic stages, during early pupal stages, in adult female stages.  </t>
  </si>
  <si>
    <t>FBgn0010825</t>
  </si>
  <si>
    <t>Gug</t>
  </si>
  <si>
    <t xml:space="preserve">The gene Grunge is referred to in FlyBase by the symbol Dmel\Gug (CG6964, FBgn0010825). It is a protein_coding_gene from Dmel. It has 9 annotated transcripts and 9 polypeptides (8 unique). Gene sequence location is 3L:8449922..8472669. Its molecular function is described by: repressing transcription factor binding; RNA polymerase II transcription factor binding; nuclear receptor binding; transcription corepressor activity; DNA binding. It is involved in the biological process described with 13 unique terms, many of which group under: developmental process; regionalization; pattern specification process; regulation of smoothened signaling pathway; behavior. 50 alleles are reported. The phenotypes of these alleles manifest in: late embryo; bract; head capsule; mitochondrion; metathoracic segment. The phenotypic classes of alleles include: phenotype; increased mortality; increased mortality during development; behavior defective. Summary of modENCODE Temporal Expression Profile:  Temporal profile ranges from a peak of high expression to a trough of moderate expression.  Peak expression observed within 00-12 hour embryonic stages.  </t>
  </si>
  <si>
    <t>FBgn0038558</t>
  </si>
  <si>
    <t>CG12347</t>
  </si>
  <si>
    <t xml:space="preserve">This gene is referred to in FlyBase by the symbol Dmel\CG12347 (FBgn0038558). It is a protein_coding_gene from Dmel. It has 2 annotated transcripts and 2 polypeptides (1 unique). Gene sequence location is 3R:17906445..17907451.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moderate expression to a trough of no expression detected.  Peak expression observed at stages throughout the pupal period, in adult male stages.  </t>
  </si>
  <si>
    <t>FBgn0263929</t>
  </si>
  <si>
    <t>jvl</t>
  </si>
  <si>
    <t>The gene javelin-like is referred to in FlyBase by the symbol Dmel\jvl (CG43162, FBgn0263929). It is a protein_coding_gene from Dmel. It has 7 annotated transcripts and 7 polypeptides (6 unique). Gene sequence location is 3R:14741582..14795868. Its molecular function is described by: . It is involved in the biological process described with 8 unique terms, many of which group under: cellular macromolecule localization; transport; anterior/posterior pattern specification; cellular localization; multicellular organism development. 32 alleles are reported. The phenotypes of these alleles manifest in: adult; external sensillum; female germline cyst; cell component; female organism. The phenotypic classes of alleles include: fertile; female fertile; visible; phenotype.</t>
  </si>
  <si>
    <t>FBgn0037898</t>
  </si>
  <si>
    <t>Dtd</t>
  </si>
  <si>
    <t xml:space="preserve">The gene D-aminoacyl-tRNA deacylase is referred to in FlyBase by the symbol Dmel\Dtd (CG18643, FBgn0037898). It is a protein_coding_gene from Dmel. It has 2 annotated transcripts and 2 polypeptides (all unique). Gene sequence location is 3R:11430061..11430762. Its molecular function is described by: D-tyrosyl-tRNA(Tyr) deacylase activity; Gly-tRNA(Ala) hydrolase activity; aminoacyl-tRNA editing activity. It is involved in the biological process described with: tRNA metabolic process. 4 alleles are reported. No phenotypic data is available. No phenotypic class data is available. Summary of modENCODE Temporal Expression Profile:  Temporal profile ranges from a peak of moderate expression to a trough of low expression.  Peak expression observed within 00-12 and 18-24 hour embryonic stages, during early larval stages, during late pupal stages, in adult female stages.  </t>
  </si>
  <si>
    <t>FBgn0260941</t>
  </si>
  <si>
    <t>app</t>
  </si>
  <si>
    <t xml:space="preserve">The gene approximated is referred to in FlyBase by the symbol Dmel\app (CG42318, FBgn0260941). It is a protein_coding_gene from Dmel. It has 10 annotated transcripts and 10 polypeptides (5 unique). Gene sequence location is 3L:12206238..12266841. Its molecular function is described by: protein-cysteine S-palmitoyltransferase activity. It is involved in the biological process described with 6 unique terms, many of which group under: morphogenesis of an epithelium; developmental process; macromolecule metabolic process; macromolecule biosynthetic process; imaginal disc development. 43 alleles are reported. The phenotypes of these alleles manifest in: metathoracic segment; tarsal segment; cell cluster organ; adult metathoracic segment; eye. The phenotypic classes of alleles include: phenotype; cell number defective; behavior defective; viable. Summary of modENCODE Temporal Expression Profile:  Temporal profile ranges from a peak of moderately high expression to a trough of moderate expression.  Peak expression observed within 00-18 hour embryonic stages.  </t>
  </si>
  <si>
    <t>FBgn0026313</t>
  </si>
  <si>
    <t>X11L</t>
  </si>
  <si>
    <t xml:space="preserve">The gene X11L is referred to in FlyBase by the symbol Dmel\X11L (CG5675, FBgn0026313). It is a protein_coding_gene from Dmel. It has 5 annotated transcripts and 5 polypeptides (4 unique). Gene sequence location is X:17599608..17606879. Its molecular function is described by: cell adhesion molecule binding. It is involved in the biological process described with 6 unique terms, many of which group under: developmental process; animal organ development; cellular macromolecule localization; protein localization to membrane; multicellular organismal process. 21 alleles are reported. The phenotypes of these alleles manifest in: rhabdomere; cell; adult brain; plasma membrane bounded cell projection; lamina. The phenotypic classes of alleles include: fertile; viable; increased cell death; visible. Summary of modENCODE Temporal Expression Profile:  Temporal profile ranges from a peak of moderately high expression to a trough of moderate expression.  Peak expression observed within 00-06 and 12-18 hour embryonic stages, during early pupal stages, in adult female stages.  </t>
  </si>
  <si>
    <t>FBgn0260970</t>
  </si>
  <si>
    <t>Ubr3</t>
  </si>
  <si>
    <t xml:space="preserve">The gene Ubr3 ubiquitin ligase is referred to in FlyBase by the symbol Dmel\Ubr3 (CG42593, FBgn0260970). It is a protein_coding_gene from Dmel. It has 3 annotated transcripts and 3 polypeptides (all unique). Gene sequence location is X:7935896..7953883. Its molecular function is described by: zinc ion binding; ubiquitin protein ligase activity; protein binding. It is involved in the biological process described with 6 unique terms, many of which group under: metabolic process; negative regulation of biological process; signaling; regulation of cell death; primary metabolic process. 26 alleles are reported. The phenotypes of these alleles manifest in: sense organ; multi-tissue structure; imaginal disc; compound cell cluster organ; internal sense organ. The phenotypic classes of alleles include: phenotype; viable; some die during P-stage; lethal. Summary of modENCODE Temporal Expression Profile:  Temporal profile ranges from a peak of high expression to a trough of moderate expression.  Peak expression observed within 00-06 hour embryonic stages.  </t>
  </si>
  <si>
    <t>FBgn0261832</t>
  </si>
  <si>
    <t>CG42764</t>
  </si>
  <si>
    <t>This gene is referred to in FlyBase by the symbol Dmel\CG42764 (FBgn0261832). It is a protein_coding_gene from Dmel. It has 3 annotated transcripts and 3 polypeptides (all unique). Gene sequence location is 3L:20464714..20466041. Its molecular function is described by: . It is involved in the biological process described with: . No alleles are reported.</t>
  </si>
  <si>
    <t>FBgn0263144</t>
  </si>
  <si>
    <t>bin3</t>
  </si>
  <si>
    <t>The gene bicoid-interacting protein 3 is referred to in FlyBase by the symbol Dmel\bin3 (CG8276, FBgn0263144). It is a protein_coding_gene from Dmel. It has 4 annotated transcripts and 4 polypeptides (1 unique). Gene sequence location is 2R:6214568..6240602. Its molecular function is described by 6 unique terms, many of which group under: catalytic activity; transferase activity; binding; methyltransferase activity; protein binding. It is involved in the biological process described with: methylation; snRNA modification; negative regulation of translation; developmental process; heterochromatin organization involved in chromatin silencing. 63 alleles are reported. The phenotypes of these alleles manifest in: ovariole; mesothoracic tergum; embryonic head; tormogen cell. The phenotypic classes of alleles include: increased mortality during development; modifier of variegation; increased mortality; lethal - all die before end of P-stage.</t>
  </si>
  <si>
    <t>FBgn0263761</t>
  </si>
  <si>
    <t>CG43678</t>
  </si>
  <si>
    <t>This gene is referred to in FlyBase by the symbol Dmel\CG43678 (FBgn0263761). It is a protein_coding_gene from Dmel. It has one annotated transcript and one polypeptide. Gene sequence location is 3L:15049179..15049495. Its molecular function is described by: . It is involved in the biological process described with: . No alleles are reported.</t>
  </si>
  <si>
    <t>FBgn0035035</t>
  </si>
  <si>
    <t>Samtor</t>
  </si>
  <si>
    <t xml:space="preserve">The gene S-adenosylmethionine sensor upstream of TORC1 is referred to in FlyBase by the symbol Dmel\Samtor (CG3570, FBgn0035035). It is a protein_coding_gene from Dmel. It has one annotated transcript and one polypeptide. Gene sequence location is 2R:24603572..24604670. Its molecular function is described by: rRNA (adenine) methyltransferase activity. It is involved in the biological process described with: negative regulation of TORC1 signaling. 13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06 hour embryonic stages, in adult female stages.  </t>
  </si>
  <si>
    <t>FBgn0030323</t>
  </si>
  <si>
    <t>Vlet</t>
  </si>
  <si>
    <t xml:space="preserve">The gene Valette is referred to in FlyBase by the symbol Dmel\Vlet (CG2371, FBgn0030323). It is a protein_coding_gene from Dmel. It has 3 annotated transcripts and 3 polypeptides (2 unique). Gene sequence location is X:11677344..11678589. Its molecular function is unknown. The biological processes in which it is involved are not known. 6 alleles are reported. The phenotype of these alleles manifest in: trichogen cell. The phenotypic classes of alleles include: phenotype; increased mortality; lethal; increased mortality during development. Summary of modENCODE Temporal Expression Profile:  Temporal profile ranges from a peak of moderately high expression to a trough of low expression.  Peak expression observed within 00-12 hour embryonic stages.  </t>
  </si>
  <si>
    <t>FBgn0036309</t>
  </si>
  <si>
    <t>Hip1</t>
  </si>
  <si>
    <t xml:space="preserve">The gene Huntingtin interacting protein 1 is referred to in FlyBase by the symbol Dmel\Hip1 (CG10971, FBgn0036309). It is a protein_coding_gene from Dmel. It has 2 annotated transcripts and 2 polypeptides (all unique). Gene sequence location is 3L:12768432..12773573. Its molecular function is described by 7 unique terms, many of which group under: binding; protein binding; anion binding; lipid binding; clathrin binding. It is involved in the biological process described with: clathrin coat assembly; positive regulation of receptor-mediated endocytosis; actin filament organization. 10 alleles are reported. No phenotypic data is available. The phenotypic classes of alleles include: visible; viable. Summary of modENCODE Temporal Expression Profile:  Temporal profile ranges from a peak of moderate expression to a trough of low expression.  Peak expression observed at stages throughout embryogenesis, during late larval stages, at stages throughout the pupal period, in stages of adults of both sexes.  </t>
  </si>
  <si>
    <t>FBgn0035849</t>
  </si>
  <si>
    <t>ERR</t>
  </si>
  <si>
    <t xml:space="preserve">The gene estrogen-related receptor is referred to in FlyBase by the symbol Dmel\ERR (CG7404, FBgn0035849). It is a protein_coding_gene from Dmel. It has 2 annotated transcripts and 2 polypeptides (all unique). Gene sequence location is 3L:8183361..8186671. Its molecular function is described by: steroid hormone receptor activity; nuclear receptor activity; zinc ion binding; steroid binding; RNA polymerase II cis-regulatory region sequence-specific DNA binding. It is involved in the biological process described with: carbohydrate metabolic process; regulation of transcription by RNA polymerase II; spermatogenesis. 27 alleles are reported. The phenotypes of these alleles manifest in: male-specific anatomical entity; male reproductive system; organism; cell; reproductive system. The phenotypic classes of alleles include: male semi-fertile; visible; lethal; viable; male semi-sterile. Summary of modENCODE Temporal Expression Profile:  Temporal profile ranges from a peak of moderately high expression to a trough of moderate expression.  Peak expression observed at stages throughout embryogenesis, during early larval stages, during early pupal stages, in stages of adults of both sexes.  </t>
  </si>
  <si>
    <t>FBgn0263270</t>
  </si>
  <si>
    <t>CG43396</t>
  </si>
  <si>
    <t>This gene is referred to in FlyBase by the symbol Dmel\CG43396 (FBgn0263270). It is a protein_coding_gene from Dmel. It has one annotated transcript and one polypeptide. Gene sequence location is 2R:10360213..10360840. Its molecular function is described by: . It is involved in the biological process described with: . 2 alleles are reported. No phenotypic data is available. No phenotypic class data is available.</t>
  </si>
  <si>
    <t>FBgn0053286</t>
  </si>
  <si>
    <t>CG33286</t>
  </si>
  <si>
    <t xml:space="preserve">This gene is referred to in FlyBase by the symbol Dmel\CG33286 (FBgn0053286). It is a protein_coding_gene from Dmel. It has one annotated transcript and one polypeptide. Gene sequence location is 3L:20970812..20974700. Its molecular function is described by: . It is involved in the biological process described with: . 5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larval stages, at stages throughout the pupal period, in adult male stages.  </t>
  </si>
  <si>
    <t>FBgn0002441</t>
  </si>
  <si>
    <t>l(3)mbt</t>
  </si>
  <si>
    <t xml:space="preserve">The gene lethal (3) malignant brain tumor is referred to in FlyBase by the symbol Dmel\l(3)mbt (CG5954, FBgn0002441). It is a protein_coding_gene from Dmel. It has one annotated transcript and one polypeptide. Gene sequence location is 3R:27266326..27273273. Its molecular function is described by 7 unique terms, many of which group under: binding; protein binding; DNA binding; chromatin binding; nucleic acid binding. It is involved in the biological process described with 9 unique terms, many of which group under: preblastoderm mitotic cell cycle; embryonic development via the syncytial blastoderm; multi-organism reproductive process; cell fate commitment; cell population proliferation. 31 alleles are reported. The phenotypes of these alleles manifest in: cleavage nucleus; somatic cell of ovariole; ganglion mother cell; wing disc; germline cell. The phenotypic classes of alleles include: lethal; lethal - all die before end of pupal stage; cell number defective; phenotype. Summary of modENCODE Temporal Expression Profile:  Temporal profile ranges from a peak of moderately high expression to a trough of moderate expression.  Peak expression observed within 00-18 hour embryonic stages, in adult female stages.  </t>
  </si>
  <si>
    <t>FBgn0034363</t>
  </si>
  <si>
    <t>CG5327</t>
  </si>
  <si>
    <t xml:space="preserve">This gene is referred to in FlyBase by the symbol Dmel\CG5327 (FBgn0034363). It is a protein_coding_gene from Dmel. It has one annotated transcript and one polypeptide. Gene sequence location is 2R:18615988..18618317. Its molecular function is described by: . It is involved in the biological process described with: . 6 alleles are reported. The phenotypes of these alleles manifest in: extracellular matrix; embryonic/larval fat body. The phenotypic classes of alleles include: viable; exocytosis defective. Summary of modENCODE Temporal Expression Profile:  Temporal profile ranges from a peak of moderately high expression to a trough of no expression detected.  Peak expression observed during late pupal stages, in adult male stages.  </t>
  </si>
  <si>
    <t>FBgn0261278</t>
  </si>
  <si>
    <t>grp</t>
  </si>
  <si>
    <t xml:space="preserve">The gene grapes is referred to in FlyBase by the symbol Dmel\grp (CG17161, FBgn0261278). It is a protein_coding_gene from Dmel. It has 5 annotated transcripts and 5 polypeptides (2 unique). Gene sequence location is 2L:16680054..16699926. Its molecular function is described by: protein serine/threonine kinase activity; protein kinase activity; ATP binding. It is involved in the biological process described with 14 unique terms, many of which group under: multicellular organismal process; response to stress; developmental process; organic substance metabolic process; response to radiation. 117 alleles are reported. The phenotypes of these alleles manifest in: cellular anatomical entity; mitotic cell cycle phase; M phase; mechanosensory system; photoreceptor. The phenotypic classes of alleles include: increased mortality; phenotype; increased occurrence of cell division; cell cycle defective. Summary of modENCODE Temporal Expression Profile:  Temporal profile ranges from a peak of very high expression to a trough of moderate expression.  Peak expression observed within 00-06 hour embryonic stages.  </t>
  </si>
  <si>
    <t>FBgn0028858</t>
  </si>
  <si>
    <t>CG10839</t>
  </si>
  <si>
    <t xml:space="preserve">This gene is referred to in FlyBase by the symbol Dmel\CG10839 (FBgn0028858). It is a protein_coding_gene from Dmel. It has 3 annotated transcripts and 3 polypeptides (1 unique). Gene sequence location is 2L:15979486..15981455. Its molecular function is described by: alpha-tubulin binding; dynein heavy chain binding. It is involved in the biological process described with: outer dynein arm assembly.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in adult male stages.  </t>
  </si>
  <si>
    <t>FBgn0053193</t>
  </si>
  <si>
    <t>sav</t>
  </si>
  <si>
    <t xml:space="preserve">The gene salvador is referred to in FlyBase by the symbol Dmel\sav (CG33193, FBgn0053193). It is a protein_coding_gene from Dmel. It has 2 annotated transcripts and 2 polypeptides (all unique). Gene sequence location is 3R:23058609..23061304. Its molecular function is described by: molecular adaptor activity; protein binding. It is involved in the biological process described with 15 unique terms, many of which group under: organ growth; response to stimulus; cell morphogenesis involved in differentiation; negative regulation of multicellular organism growth; positive regulation of cell death. 36 alleles are reported. The phenotypes of these alleles manifest in: peripheral nervous system; epithelial tube; central nervous system; primordium; pigment cell. The phenotypic classes of alleles include: visible; stress response defective; phenotype; size defective. Summary of modENCODE Temporal Expression Profile:  Temporal profile ranges from a peak of high expression to a trough of moderate expression.  Peak expression observed within 00-06 hour embryonic stages.  </t>
  </si>
  <si>
    <t>FBgn0037282</t>
  </si>
  <si>
    <t>CG14657</t>
  </si>
  <si>
    <t xml:space="preserve">This gene is referred to in FlyBase by the symbol Dmel\CG14657 (FBgn0037282). It is a protein_coding_gene from Dmel. It has 3 annotated transcripts and 3 polypeptides (2 unique). Gene sequence location is 3R:4817980..4821432. Its molecular function is unknown. The biological processes in which it is involved are not known. 5 alleles are reported. No phenotypic data is available. The phenotypic classes of alleles include: flight defective; viable. Summary of modENCODE Temporal Expression Profile:  Temporal profile ranges from a peak of moderately high expression to a trough of low expression.  Peak expression observed within 00-12 hour embryonic stages, during early pupal stages.  </t>
  </si>
  <si>
    <t>FBgn0040281</t>
  </si>
  <si>
    <t>Aplip1</t>
  </si>
  <si>
    <t xml:space="preserve">The gene APP-like protein interacting protein 1 is referred to in FlyBase by the symbol Dmel\Aplip1 (CG1200, FBgn0040281). It is a protein_coding_gene from Dmel. It has 2 annotated transcripts and 2 polypeptides (all unique). Gene sequence location is 3L:1196317..1199339. Its molecular function is described by: protein kinase binding; kinesin binding; MAP-kinase scaffold activity; protein binding. It is involved in the biological process described with 6 unique terms, many of which group under: cytoskeleton-dependent intracellular transport; terminal button organization; transport along microtubule; organelle localization; cellular component organization or biogenesis. 14 alleles are reported. The phenotypes of these alleles manifest in: axon; NMJ bouton; mitochondrion. The phenotypic classes of alleles include: viable; paralytic; fertile; lethal; neuroanatomy defective; partially lethal. Summary of modENCODE Temporal Expression Profile:  Temporal profile ranges from a peak of moderately high expression to a trough of extremely low expression.  Peak expression observed within 12-18 embryonic stages.  </t>
  </si>
  <si>
    <t>FBgn0031052</t>
  </si>
  <si>
    <t>CG14215</t>
  </si>
  <si>
    <t xml:space="preserve">This gene is referred to in FlyBase by the symbol Dmel\Elys (CG14215, FBgn0031052). It is a protein_coding_gene from Dmel. It has 2 annotated transcripts and 2 polypeptides (1 unique). Gene sequence location is X:19652305..19659407. Its molecular function is described by: protein binding; chromatin binding; chromatin DNA binding. The biological processes in which it is involved are not known. 13 alleles are reported. No phenotypic data is available. The phenotypic classes of alleles include: fertile; viable. Summary of modENCODE Temporal Expression Profile:  Temporal profile ranges from a peak of high expression to a trough of low expression.  Peak expression observed within 00-06 hour embryonic stages.  </t>
  </si>
  <si>
    <t>FBgn0031238</t>
  </si>
  <si>
    <t>CG3645</t>
  </si>
  <si>
    <t xml:space="preserve">This gene is referred to in FlyBase by the symbol Dmel\CG3645 (FBgn0031238). It is a protein_coding_gene from Dmel. It has 3 annotated transcripts and 3 polypeptides (1 unique). Gene sequence location is 2L:252589..271744. Its molecular function is described by: flavin adenine dinucleotide binding; tRNA dihydrouridine synthase activity. It is involved in the biological process described with: oxidation-reduction process; tRNA processing. 18 alleles are reported. No phenotypic data is available. The phenotypic classes of alleles include: viable; fertile. Summary of modENCODE Temporal Expression Profile:  Temporal profile ranges from a peak of moderately high expression to a trough of low expression.  Peak expression observed within 00-12 hour embryonic stages, in adult female stages.  </t>
  </si>
  <si>
    <t>FBgn0262123</t>
  </si>
  <si>
    <t>l(2)41Ab</t>
  </si>
  <si>
    <t>The gene lethal (2) 41Ab is referred to in FlyBase by the symbol Dmel\l(2)41Ab (CG41265, FBgn0262123). It is a protein_coding_gene from Dmel. It has 2 annotated transcripts and 2 polypeptides (all unique). Gene sequence location is 2R:1349392..1443935. Its molecular function is described by: . It is involved in the biological process described with: cilium movement; axonemal dynein complex assembly. 7 alleles are reported. No phenotypic data is available. The phenotypic class of alleles includes: lethal.</t>
  </si>
  <si>
    <t>FBgn0052082</t>
  </si>
  <si>
    <t>IRSp53</t>
  </si>
  <si>
    <t xml:space="preserve">The gene Insulin receptor substrate 53 kDa is referred to in FlyBase by the symbol Dmel\IRSp53 (CG32082, FBgn0052082). It is a protein_coding_gene from Dmel. It has 4 annotated transcripts and 4 polypeptides (all unique). Gene sequence location is 3L:11136049..11163984. Its molecular function is described by: phospholipid binding. It is involved in the biological process described with 7 unique terms, many of which group under: cellular process; cellular component organization or biogenesis; supramolecular fiber organization; actin filament bundle assembly; membrane organization. 12 alleles are reported. The phenotypes of these alleles manifest in: myotube; filopodium; indirect flight muscle. The phenotypic classes of alleles include: cell shape defective; viable. Summary of modENCODE Temporal Expression Profile:  Temporal profile ranges from a peak of high expression to a trough of very low expression.  Peak expression observed within 12-18 embryonic stages, during late pupal stages.  </t>
  </si>
  <si>
    <t>FBgn0033856</t>
  </si>
  <si>
    <t>CG13334</t>
  </si>
  <si>
    <t xml:space="preserve">This gene is referred to in FlyBase by the symbol Dmel\CG13334 (FBgn0033856). It is a protein_coding_gene from Dmel. It has 2 annotated transcripts and 2 polypeptides (1 unique). Gene sequence location is 2R:13558545..13560768. Its molecular function is described by: L-lactate dehydrogenase activity. It is involved in the biological process described with: oxidation-reduction process; carboxylic acid metabolic process; carbohydrate metabolic process. 5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42206</t>
  </si>
  <si>
    <t>GstD10</t>
  </si>
  <si>
    <t xml:space="preserve">The gene Glutathione S transferase D10 is referred to in FlyBase by the symbol Dmel\GstD10 (CG18548, FBgn0042206). It is a protein_coding_gene from Dmel. It has 2 annotated transcripts and 2 polypeptides (1 unique). Gene sequence location is 3R:12364776..12365735. Its molecular function is described by: glutathione transferase activity. It is involved in the biological process described with: glutathione metabolic process. 5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8-24 hour embryonic stages, during early larval stages.  </t>
  </si>
  <si>
    <t>FBgn0022936</t>
  </si>
  <si>
    <t>CycH</t>
  </si>
  <si>
    <t xml:space="preserve">The gene Cyclin H is referred to in FlyBase by the symbol Dmel\CycH (CG7405, FBgn0022936). It is a protein_coding_gene from Dmel. It has one annotated transcript and one polypeptide. Gene sequence location is 3L:21821997..21823309. Its molecular function is described by: cyclin-dependent protein serine/threonine kinase regulator activity. It is involved in the biological process described with: transcription by RNA polymerase II; transcription initiation from RNA polymerase II promoter; regulation of transcription by RNA polymerase II; phosphorylation of RNA polymerase II C-terminal domain; regulation of cyclin-dependent protein serine/threonine kinase activity. 11 alleles are reported. The phenotype of these alleles manifest in: spermatogonium. The phenotypic classes of alleles include: increased cell death; viable. Summary of modENCODE Temporal Expression Profile:  Temporal profile ranges from a peak of moderately high expression to a trough of low expression.  Peak expression observed within 00-12 hour embryonic stages, in adult female stages.  </t>
  </si>
  <si>
    <t>FBgn0085390</t>
  </si>
  <si>
    <t>Dgk</t>
  </si>
  <si>
    <t xml:space="preserve">The gene Diacyl glycerol kinase is referred to in FlyBase by the symbol Dmel\Dgk (CG34361, FBgn0085390). It is a protein_coding_gene from Dmel. It has 7 annotated transcripts and 7 polypeptides (all unique). Gene sequence location is 2R:7834812..7885982. Its molecular function is described by: diacylglycerol kinase activity; calcium ion binding; NAD+ kinase activity. It is involved in the biological process described with 6 unique terms, many of which group under: cellular process; cellular lipid metabolic process; signal transduction; lipid metabolic process; metabolic process. 19 alleles are reported. No phenotypic data is available. The phenotypic classes of alleles include: fertile; viable; lethal. Summary of modENCODE Temporal Expression Profile:  Temporal profile ranges from a peak of moderately high expression to a trough of extremely low expression.  Peak expression observed in adult male stages.  </t>
  </si>
  <si>
    <t>FBgn0035153</t>
  </si>
  <si>
    <t>ebd1</t>
  </si>
  <si>
    <t xml:space="preserve">The gene earthbound 1 is referred to in FlyBase by the symbol Dmel\ebd1 (CG3371, FBgn0035153). It is a protein_coding_gene from Dmel. It has one annotated transcript and one polypeptide. Gene sequence location is 3L:682885..685549. Its molecular function is described by: RNA polymerase II transcription factor binding; DNA binding. It is involved in the biological process described with: positive regulation of transcription by RNA polymerase II; adult somatic muscle development; positive regulation of canonical Wnt signaling pathway. 15 alleles are reported. The phenotypes of these alleles manifest in: dorsal medial indirect flight muscle; intersegmental nerve; somatic stem cell; peripheral nervous system; multi-cell-component structure. The phenotypic classes of alleles include: increased cell number; increased occurrence of cell division; viable; neuroanatomy defective. Summary of modENCODE Temporal Expression Profile:  Temporal profile ranges from a peak of moderately high expression to a trough of low expression.  Peak expression observed within 00-18 hour embryonic stages, in adult female stages.  </t>
  </si>
  <si>
    <t>FBgn0053100</t>
  </si>
  <si>
    <t>eIF4EHP</t>
  </si>
  <si>
    <t xml:space="preserve">The gene eukaryotic translation initiation factor 4E homologous protein is referred to in FlyBase by the symbol Dmel\eIF4EHP (CG33100, FBgn0053100). It is a protein_coding_gene from Dmel. It has 4 annotated transcripts and 4 polypeptides (all unique). Gene sequence location is 3R:24063077..24108960. Its molecular function is described by: translation repressor activity; RNA 7-methylguanosine cap binding; translation initiation factor activity; protein binding. It is involved in the biological process described with: negative regulation of translation; positive regulation of ecdysteroid biosynthetic process; translational initiation. 41 alleles are reported. The phenotypes of these alleles manifest in: ganglion mother cell; embryonic head segment; mesothoracic tergum; prothoracic gland; trichogen cell. The phenotypic classes of alleles include: lethal; body size defective; visible; phenotype. Summary of modENCODE Temporal Expression Profile:  Temporal profile ranges from a peak of moderately high expression to a trough of moderate expression.  Peak expression observed within 00-12 hour embryonic stages, in adult female stages.  </t>
  </si>
  <si>
    <t>FBgn0033249</t>
  </si>
  <si>
    <t>CG11191</t>
  </si>
  <si>
    <t xml:space="preserve">This gene is referred to in FlyBase by the symbol Dmel\CG11191 (FBgn0033249). It is a protein_coding_gene from Dmel. It has 2 annotated transcripts and 2 polypeptides (1 unique). Gene sequence location is 2R:8000490..8002120.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moderate expression to a trough of extremely low expression.  Peak expression observed during early larval stages, at stages throughout the pupal period, in adult male stages.  </t>
  </si>
  <si>
    <t>FBgn0011656</t>
  </si>
  <si>
    <t>Mef2</t>
  </si>
  <si>
    <t xml:space="preserve">The gene Myocyte enhancer factor 2 is referred to in FlyBase by the symbol Dmel\Mef2 (CG1429, FBgn0011656). It is a protein_coding_gene from Dmel. It has 11 annotated transcripts and 11 polypeptides (all unique). Gene sequence location is 2R:9913496..9958858. Its molecular function is described by 11 unique terms, many of which group under: binding; protein binding; heterocyclic compound binding; nucleic acid binding; DNA binding. It is involved in the biological process described with 14 unique terms, many of which group under: anatomical structure development; multicellular organism development; muscle structure development; localization; carbohydrate storage. 82 alleles are reported. The phenotypes of these alleles manifest in: embryonic/larval midgut primordium; gut section; compound sense organ; flight muscle; A1-7 dorsal acute muscle. The phenotypic classes of alleles include: mating defective; partially lethal; phenotype; flight defective. Summary of modENCODE Temporal Expression Profile:  Temporal profile ranges from a peak of high expression to a trough of moderate expression.  Peak expression observed within 06-12 hour embryonic stages.  </t>
  </si>
  <si>
    <t>FBgn0034502</t>
  </si>
  <si>
    <t>CG13871</t>
  </si>
  <si>
    <t xml:space="preserve">This gene is referred to in FlyBase by the symbol Dmel\CG13871 (FBgn0034502). It is a protein_coding_gene from Dmel. It has one annotated transcript and one polypeptide. Gene sequence location is 2R:20317323..20319039.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moderate expression to a trough of no expression detected.  Peak expression observed at stages throughout the pupal period, in adult male stages.  </t>
  </si>
  <si>
    <t>FBgn0039381</t>
  </si>
  <si>
    <t>SppL</t>
  </si>
  <si>
    <t xml:space="preserve">The gene Signal peptide peptidase-like is referred to in FlyBase by the symbol Dmel\SppL (CG17370, FBgn0039381). It is a protein_coding_gene from Dmel. It has 6 annotated transcripts and 6 polypeptides (2 unique). Gene sequence location is 3R:25881984..25888230. Its molecular function is described by: aspartic endopeptidase activity, intramembrane cleaving. It is involved in the biological process described with: signal peptide processing; membrane protein proteolysis. 18 alleles are reported. No phenotypic data is available. The phenotypic classes of alleles include: partially lethal; some die during pupal stage; flight defective; viable; fertile. Summary of modENCODE Temporal Expression Profile:  Temporal profile ranges from a peak of high expression to a trough of moderate expression.  Peak expression observed within 06-12 hour embryonic stages.  </t>
  </si>
  <si>
    <t>FBgn0001122</t>
  </si>
  <si>
    <t>Galphao</t>
  </si>
  <si>
    <t xml:space="preserve">The gene G protein alpha o subunit is referred to in FlyBase by the symbol Dmel\Galphao (CG2204, FBgn0001122). It is a protein_coding_gene from Dmel. It has 10 annotated transcripts and 10 polypeptides (3 unique). Gene sequence location is 2R:10437985..10465701. Its molecular function is described by: protein binding; G protein-coupled receptor binding; GTPase activity; G-protein beta/gamma-subunit complex binding; GTP binding. It is involved in the biological process described with 16 unique terms, many of which group under: G protein-coupled receptor signaling pathway; cell differentiation; system process; establishment of blood-brain barrier; cell-cell signaling. 63 alleles are reported. The phenotypes of these alleles manifest in: mechanosensory sensory organ; developing embryonic structure; mouthpart; muscle system; embryonic/larval circulatory system. The phenotypic classes of alleles include: visible; lethal - all die before end of P-stage; phenotype; stress response defective. Summary of modENCODE Temporal Expression Profile:  Temporal profile ranges from a peak of moderately high expression to a trough of low expression.  Peak expression observed within 06-24 hour embryonic stages, during early larval stages, at stages throughout the pupal period.  </t>
  </si>
  <si>
    <t>FBgn0051370</t>
  </si>
  <si>
    <t>CG31370</t>
  </si>
  <si>
    <t xml:space="preserve">This gene is referred to in FlyBase by the symbol Dmel\CG31370 (FBgn0051370). It is a protein_coding_gene from Dmel. It has one annotated transcript and one polypeptide. Gene sequence location is 3R:25302464..25303986. Its molecular function is unknown. The biological processes in which it is involved are not known. 5 alleles are reported. No phenotypic data is available. The phenotypic classes of alleles include: fertile; viable. Summary of modENCODE Temporal Expression Profile:  Temporal profile ranges from a peak of moderate expression to a trough of no expression detected.  Peak expression observed during late larval stages, during early pupal stages.  </t>
  </si>
  <si>
    <t>FBgn0250732</t>
  </si>
  <si>
    <t>gfzf</t>
  </si>
  <si>
    <t xml:space="preserve">The gene GST-containing FLYWCH zinc-finger protein is referred to in FlyBase by the symbol Dmel\gfzf (CG33546, FBgn0250732). It is a protein_coding_gene from Dmel. It has 3 annotated transcripts and 3 polypeptides (2 unique). Gene sequence location is 3R:7145880..7150968. Its molecular function is described by: nucleic acid binding; glutathione binding; glutathione transferase activity. It is involved in the biological process described with: glutathione metabolic process. 40 alleles are reported. The phenotypes of these alleles manifest in: cellular anatomical entity; developing material anatomical entity; somatic precursor cell; adult tagma; multicellular structure. The phenotypic classes of alleles include: increased mortality during development; neuroanatomy defective; some die during P-stage; increased mortality. Summary of modENCODE Temporal Expression Profile:  Temporal profile ranges from a peak of high expression to a trough of moderate expression.  Peak expression observed within 00-12 hour embryonic stages.  </t>
  </si>
  <si>
    <t>FBgn0264083</t>
  </si>
  <si>
    <t>lncRNA:CR43752</t>
  </si>
  <si>
    <t>The gene long non-coding RNA:CR43752 is referred to in FlyBase by the symbol Dmel\lncRNA:CR43752 (CR43752, FBgn0264083). It is a non_protein_coding_gene from Dmel. It has one annotated transcript. Gene sequence location is 2L:8295158..8295666. Its molecular function is unknown. The biological processes in which it is involved are not known. No alleles are reported.</t>
  </si>
  <si>
    <t>FBgn0037555</t>
  </si>
  <si>
    <t>Ada2b</t>
  </si>
  <si>
    <t xml:space="preserve">The gene transcriptional Adaptor 2b is referred to in FlyBase by the symbol Dmel\Ada2b (CG9638, FBgn0037555). It is a protein_coding_gene from Dmel. It has 3 annotated transcripts and 3 polypeptides (2 unique). Gene sequence location is 3R:8236632..8240515. Its molecular function is described by: protein binding; transcription coactivator activity; DNA binding; chromatin binding; zinc ion binding. It is involved in the biological process described with 7 unique terms, many of which group under: positive regulation of organelle organization; multicellular organismal process; regulation of synapse organization; chromatin remodeling; wing disc pattern formation. 31 alleles are reported. The phenotypes of these alleles manifest in: wing disc; glial cell; trichogen cell. The phenotypic classes of alleles include: phenotype; increased mortality; increased mortality during development; lethal. Summary of modENCODE Temporal Expression Profile:  Temporal profile ranges from a peak of very high expression to a trough of moderate expression.  Peak expression observed within 00-06 hour embryonic stages.  </t>
  </si>
  <si>
    <t>FBgn0032298</t>
  </si>
  <si>
    <t>CG6724</t>
  </si>
  <si>
    <t xml:space="preserve">This gene is referred to in FlyBase by the symbol Dmel\CG6724 (FBgn0032298). It is a protein_coding_gene from Dmel. It has 2 annotated transcripts and 2 polypeptides (all unique). Gene sequence location is 2L:10768234..10769952. Its molecular function is unknown. It is involved in the biological process described with: maturation of LSU-rRNA from tricistronic rRNA transcript (SSU-rRNA, 5.8S rRNA, LSU-rRNA). 11 alleles are reported. The phenotypes of these alleles manifest in: trichogen cell; larval neuroblast; ganglion mother cell; mesothoracic tergum. The phenotypic classes of alleles include: phenotype; increased mortality; increased mortality during development; viable. Summary of modENCODE Temporal Expression Profile:  Temporal profile ranges from a peak of high expression to a trough of moderate expression.  Peak expression observed within 00-12 hour embryonic stages, during early larval stages.  </t>
  </si>
  <si>
    <t>FBgn0261983</t>
  </si>
  <si>
    <t>l(2)gd1</t>
  </si>
  <si>
    <t>The gene lethal (2) giant discs 1 is referred to in FlyBase by the symbol Dmel\l(2)gd1 (CG4713, FBgn0261983). It is a protein_coding_gene from Dmel. It has 2 annotated transcripts and 2 polypeptides (all unique). Gene sequence location is 2L:11106943..11110851. Its molecular function is described by: DNA-binding transcription factor activity, RNA polymerase II-specific; phospholipid binding; DNA-binding transcription repressor activity, RNA polymerase II-specific. It is involved in the biological process described with 11 unique terms, many of which group under: transport; cellular localization; cellular macromolecule localization; cytokinesis; cellular process involved in reproduction in multicellular organism. 57 alleles are reported. The phenotypes of these alleles manifest in: egg; adult external mesothorax; anlage; prothoracic tarsal segment; embryonic/larval integumentary system. The phenotypic classes of alleles include: phenotype; lethal - all die before end of prepupal stage; lethal; cell cycle defective.</t>
  </si>
  <si>
    <t>FBgn0033990</t>
  </si>
  <si>
    <t>CG10265</t>
  </si>
  <si>
    <t xml:space="preserve">This gene is referred to in FlyBase by the symbol Dmel\CG10265 (FBgn0033990). It is a protein_coding_gene from Dmel. It has 2 annotated transcripts and 2 polypeptides (all unique). Gene sequence location is 2R:14992332..14993835. Its molecular function is described by: . The biological processes in which it is involved are not known. 4 alleles are reported. No phenotypic data is available. The phenotypic classes of alleles include: viable; pain response defective. Summary of modENCODE Temporal Expression Profile:  Temporal profile ranges from a peak of moderately high expression to a trough of low expression.  Peak expression observed within 00-12 hour embryonic stages.  </t>
  </si>
  <si>
    <t>FBgn0001624</t>
  </si>
  <si>
    <t>dlg1</t>
  </si>
  <si>
    <t xml:space="preserve">The gene discs large 1 is referred to in FlyBase by the symbol Dmel\dlg1 (CG1725, FBgn0001624). It is a protein_coding_gene from Dmel. It has 21 annotated transcripts and 21 polypeptides (15 unique). Gene sequence location is X:11369665..11409776. Its molecular function is described by: protein binding; guanylate kinase activity. It is involved in the biological process described with 33 unique terms, many of which group under: taxis; embryo development ending in birth or egg hatching; locomotor rhythm; cellular macromolecule localization; basal protein localization. 115 alleles are reported. The phenotypes of these alleles manifest in: cellular anatomical entity; cell junction; somatic precursor cell; synapse; adipose system. The phenotypic classes of alleles include: increased cell number; circadian rhythm defective; increased mortality; phenotype. Summary of modENCODE Temporal Expression Profile:  Temporal profile ranges from a peak of moderately high expression to a trough of moderate expression.  Peak expression observed at stages throughout embryogenesis, during early larval stages, during late pupal stages, in stages of adults of both sexes.  </t>
  </si>
  <si>
    <t>FBgn0037327</t>
  </si>
  <si>
    <t>PEK</t>
  </si>
  <si>
    <t xml:space="preserve">The gene pancreatic eIF-2alpha kinase is referred to in FlyBase by the symbol Dmel\PEK (CG2087, FBgn0037327). It is a protein_coding_gene from Dmel. It has 3 annotated transcripts and 3 polypeptides (all unique). Gene sequence location is 3R:5458563..5464753. Its molecular function is described by: protein kinase activity; ATP binding; eukaryotic translation initiation factor 2alpha kinase activity; elongation factor-2 kinase activity. It is involved in the biological process described with: positive regulation of autophagy; positive regulation of JNK cascade; regulation of G2/M transition of mitotic cell cycle; PERK-mediated unfolded protein response. 15 alleles are reported. The phenotypes of these alleles manifest in: eye-antennal disc; larval imaginal tissue; neuron; developing material anatomical entity; gut. The phenotypic classes of alleles include: viable; lethal - all die before end of pupal stage; neuroanatomy defective; phenotype. Summary of modENCODE Temporal Expression Profile:  Temporal profile ranges from a peak of high expression to a trough of moderate expression.  Peak expression observed within 00-06 hour embryonic stages.  </t>
  </si>
  <si>
    <t>FBgn0036773</t>
  </si>
  <si>
    <t>CG13698</t>
  </si>
  <si>
    <t xml:space="preserve">This gene is referred to in FlyBase by the symbol Dmel\CG13698 (FBgn0036773). It is a protein_coding_gene from Dmel. It has 2 annotated transcripts and 2 polypeptides (1 unique). Gene sequence location is 3L:18088417..18106149. Its molecular function is unknown. The biological processes in which it is involved are not known. 12 alleles are reported. No phenotypic data is available. The phenotypic class of alleles includes: viable. Summary of modENCODE Temporal Expression Profile:  Temporal profile ranges from a peak of high expression to a trough of very low expression.  Peak expression observed within 12-18 embryonic stages.  </t>
  </si>
  <si>
    <t>FBgn0033686</t>
  </si>
  <si>
    <t>Hen1</t>
  </si>
  <si>
    <t xml:space="preserve">The gene Hen1 methyltransferase is referred to in FlyBase by the symbol Dmel\Hen1 (CG12367, FBgn0033686). It is a protein_coding_gene from Dmel. It has one annotated transcript and one polypeptide. Gene sequence location is 2R:12145710..12152752. Its molecular function is described by: small RNA 2'-O-methyltransferase; O-methyltransferase activity; RNA methyltransferase activity. It is involved in the biological process described with: RNA methylation; piRNA metabolic process; production of siRNA involved in RNA interference. 13 alleles are reported. The phenotype of these alleles manifest in: embryonic/larval hemocyte. The phenotypic classes of alleles include: fertile; viable. Summary of modENCODE Temporal Expression Profile:  Temporal profile ranges from a peak of moderate expression to a trough of very low expression.  Peak expression observed within 00-06 hour embryonic stages, during late larval stages, at stages throughout the pupal period, in stages of adults of both sexes.  </t>
  </si>
  <si>
    <t>FBgn0038306</t>
  </si>
  <si>
    <t>Art3</t>
  </si>
  <si>
    <t xml:space="preserve">The gene Arginine methyltransferase 3 is referred to in FlyBase by the symbol Dmel\Art3 (CG6563, FBgn0038306). It is a protein_coding_gene from Dmel. It has 2 annotated transcripts and 2 polypeptides (all unique). Gene sequence location is 3R:15227605..15229408. Its molecular function is described by: protein-arginine omega-N monomethyltransferase activity. It is involved in the biological process described with: peptidyl-arginine methylation. 5 alleles are reported. No phenotypic data is available. The phenotypic classes of alleles include: fertile; viable. Summary of modENCODE Temporal Expression Profile:  Temporal profile ranges from a peak of high expression to a trough of moderate expression.  Peak expression observed during early larval stages.  </t>
  </si>
  <si>
    <t>FBgn0052813</t>
  </si>
  <si>
    <t>CG32813</t>
  </si>
  <si>
    <t xml:space="preserve">This gene is referred to in FlyBase by the symbol Dmel\CG32813 (FBgn0052813). It is a protein_coding_gene from Dmel. It has 10 annotated transcripts and 10 polypeptides (3 unique). Gene sequence location is X:1380914..1392843. Its molecular function is unknown. The biological processes in which it is involved are not known. 10 alleles are reported. The phenotypes of these alleles manifest in: lamellocyte; embryonic/larval hemocyte. The phenotypic classes of alleles include: fertile; viable. Summary of modENCODE Temporal Expression Profile:  Temporal profile ranges from a peak of moderately high expression to a trough of very low expression.  Peak expression observed within 06-18 hour embryonic stages.  </t>
  </si>
  <si>
    <t>FBgn0031036</t>
  </si>
  <si>
    <t>CG14220</t>
  </si>
  <si>
    <t xml:space="preserve">This gene is referred to in FlyBase by the symbol Dmel\CG14220 (FBgn0031036). It is a protein_coding_gene from Dmel. It has 2 annotated transcripts and 2 polypeptides (1 unique). Gene sequence location is X:19599803..19601851. Its molecular function is described by: histone deacetylase binding; histone deacetylase activity. It is involved in the biological process described with: negative regulation of transcription by RNA polymerase II; histone deacetylation. 4 alleles are reported. No phenotypic data is available. No phenotypic class data is available. Summary of modENCODE Temporal Expression Profile:  Temporal profile ranges from a peak of moderately high expression to a trough of moderate expression.  Peak expression observed within 00-18 hour embryonic stages, in adult female stages.  </t>
  </si>
  <si>
    <t>FBgn0032514</t>
  </si>
  <si>
    <t>CG9302</t>
  </si>
  <si>
    <t xml:space="preserve">This gene is referred to in FlyBase by the symbol Dmel\CG9302 (FBgn0032514). It is a protein_coding_gene from Dmel. It has one annotated transcript and one polypeptide. Gene sequence location is 2L:13376455..13378538. Its molecular function is described by: peptide disulfide oxidoreductase activity. It is involved in the biological process described with: cell redox homeostasis. 6 alleles are reported. The phenotypes of these alleles manifest in: mesothoracic tergum; trichogen cell. The phenotypic classes of alleles include: visible; partially lethal - majority die; lethal; viable; body color defective. Summary of modENCODE Temporal Expression Profile:  Temporal profile ranges from a peak of high expression to a trough of low expression.  Peak expression observed within 00-18 hour embryonic stages.  </t>
  </si>
  <si>
    <t>FBgn0030504</t>
  </si>
  <si>
    <t>CG2691</t>
  </si>
  <si>
    <t xml:space="preserve">This gene is referred to in FlyBase by the symbol Dmel\CG2691 (FBgn0030504). It is a protein_coding_gene from Dmel. It has 2 annotated transcripts and 2 polypeptides (1 unique). Gene sequence location is X:13619276..13624408. Its molecular function is described by: . The biological processes in which it is involved are not known. 5 alleles are reported. No phenotypic data is available. The phenotypic classes of alleles include: fertile; viable. Summary of modENCODE Temporal Expression Profile:  Temporal profile ranges from a peak of high expression to a trough of moderate expression.  Peak expression observed within 00-12 and 18-24 hour embryonic stages, in adult female stages.  </t>
  </si>
  <si>
    <t>FBgn0053051</t>
  </si>
  <si>
    <t>CG33051</t>
  </si>
  <si>
    <t xml:space="preserve">This gene is referred to in FlyBase by the symbol Dmel\CG33051 (FBgn0053051). It is a protein_coding_gene from Dmel. It has one annotated transcript and one polypeptide. Gene sequence location is 3L:17426286..17427130. Its molecular function is described by: DNA-directed 5'-3' RNA polymerase activity. It is involved in the biological process described with: transcription by RNA polymerase III. 4 alleles are reported. The phenotypes of these alleles manifest in: larval neuroblast; ganglion mother cell. The phenotypic classes of alleles include: lethal; increased mortality during development; phenotype; increased mortality. Summary of modENCODE Temporal Expression Profile:  Temporal profile ranges from a peak of moderately high expression to a trough of low expression.  Peak expression observed within 00-12 hour embryonic stages, during early larval stages.  </t>
  </si>
  <si>
    <t>FBgn0038881</t>
  </si>
  <si>
    <t>CG16791</t>
  </si>
  <si>
    <t xml:space="preserve">This gene is referred to in FlyBase by the symbol Dmel\CG16791 (FBgn0038881). It is a protein_coding_gene from Dmel. It has 4 annotated transcripts and 4 polypeptides (all unique). Gene sequence location is 3R:21318300..21349601. Its molecular function is unknown. The biological processes in which it is involved are not known. 16 alleles are reported. No phenotypic data is available. The phenotypic classes of alleles include: viable; fertile. Summary of modENCODE Temporal Expression Profile:  Temporal profile ranges from a peak of high expression to a trough of very low expression.  Peak expression observed within 06-12 hour embryonic stages, during late larval stages, during early pupal stages.  </t>
  </si>
  <si>
    <t>FBgn0035475</t>
  </si>
  <si>
    <t>CG10866</t>
  </si>
  <si>
    <t xml:space="preserve">This gene is referred to in FlyBase by the symbol Dmel\CG10866 (FBgn0035475). It is a protein_coding_gene from Dmel. It has 2 annotated transcripts and 2 polypeptides (1 unique). Gene sequence location is 3L:3936060..3937992. Its molecular function is unknown. The biological processes in which it is involved are not known. 5 alleles are reported. No phenotypic data is available. The phenotypic classes of alleles include: fertile; viable; partially lethal. Summary of modENCODE Temporal Expression Profile:  Temporal profile ranges from a peak of moderately high expression to a trough of low expression.  Peak expression observed within 00-06 hour embryonic stages.  </t>
  </si>
  <si>
    <t>FBgn0040089</t>
  </si>
  <si>
    <t>meso18E</t>
  </si>
  <si>
    <t xml:space="preserve">The gene meso18E is referred to in FlyBase by the symbol Dmel\meso18E (CG14233, FBgn0040089). It is a protein_coding_gene from Dmel. It has 4 annotated transcripts and 4 polypeptides (1 unique). Gene sequence location is X:19706418..19713045. Its molecular function is unknown. It is involved in the biological process described with: mesoderm development. 5 alleles are reported. No phenotypic data is available. The phenotypic classes of alleles include: fertile; viable; flight defective. Summary of modENCODE Temporal Expression Profile:  Temporal profile ranges from a peak of high expression to a trough of low expression.  Peak expression observed within 06-12 hour embryonic stages.  </t>
  </si>
  <si>
    <t>FBgn0035632</t>
  </si>
  <si>
    <t>Ppat-Dpck</t>
  </si>
  <si>
    <t xml:space="preserve">The gene Bifunctional Phosphopantetheine adenylyltransferase - Dephospho-CoA kinase is referred to in FlyBase by the symbol Dmel\Ppat-Dpck (CG10575, FBgn0035632). It is a protein_coding_gene from Dmel. It has one annotated transcript and one polypeptide. Gene sequence location is 3L:5767017..5768794. Its molecular function is described by: dephospho-CoA kinase activity; ATP binding; pantetheine-phosphate adenylyltransferase activity. It is involved in the biological process described with: imaginal disc-derived wing morphogenesis; coenzyme A biosynthetic process; cytoplasmic transport, nurse cell to oocyte; triglyceride homeostasis; ovarian follicle cell migration. 6 alleles are reported. The phenotypes of these alleles manifest in: non-connected functional system; central nervous system; cell; acellular anatomical structure; tagma. The phenotypic classes of alleles include: visible; phenotype; female semi-sterile; flight defective. Summary of modENCODE Temporal Expression Profile:  Temporal profile ranges from a peak of moderately high expression to a trough of moderate expression.  Peak expression observed within 00-06 and 18-24 hour embryonic stages, at stages throughout the larval period, during early pupal stages, in stages of adults of both sexes.  </t>
  </si>
  <si>
    <t>FBgn0037853</t>
  </si>
  <si>
    <t>CG14696</t>
  </si>
  <si>
    <t xml:space="preserve">This gene is referred to in FlyBase by the symbol Dmel\CG14696 (FBgn0037853). It is a protein_coding_gene from Dmel. It has one annotated transcript and one polypeptide. Gene sequence location is 3R:10882433..10885001. Its molecular function is unknown. It is involved in the biological process described with: protein transport. 5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18-24 hour embryonic stages.  </t>
  </si>
  <si>
    <t>FBgn0032204</t>
  </si>
  <si>
    <t>CG4953</t>
  </si>
  <si>
    <t xml:space="preserve">This gene is referred to in FlyBase by the symbol Dmel\CG4953 (FBgn0032204). It is a protein_coding_gene from Dmel. It has one annotated transcript and one polypeptide. Gene sequence location is 2L:10266703..10268748. Its molecular function is unknown. It is involved in the biological process described with: Golgi vesicle transport. 3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in adult female stages.  </t>
  </si>
  <si>
    <t>FBgn0052720</t>
  </si>
  <si>
    <t>CG32720</t>
  </si>
  <si>
    <t xml:space="preserve">This gene is referred to in FlyBase by the symbol Dmel\CG32720 (FBgn0052720). It is a protein_coding_gene from Dmel. It has one annotated transcript and one polypeptide. Gene sequence location is X:7535625..7536959. Its molecular function is described by: . It is involved in the biological process described with: . 2 alleles are reported. No phenotypic data is available. No phenotypic class data is available. Summary of modENCODE Temporal Expression Profile:  Temporal profile ranges from a peak of moderate expression to a trough of no expression detected.  Peak expression observed at stages throughout the pupal period, in adult male stages.  </t>
  </si>
  <si>
    <t>FBgn0010328</t>
  </si>
  <si>
    <t>woc</t>
  </si>
  <si>
    <t xml:space="preserve">The gene without children is referred to in FlyBase by the symbol Dmel\woc (CG5965, FBgn0010328). It is a protein_coding_gene from Dmel. It has 5 annotated transcripts and 5 polypeptides (all unique). Gene sequence location is 3R:27256595..27264055. Its molecular function is described by: chromatin binding; protein binding; zinc ion binding. It is involved in the biological process described with: ecdysone biosynthetic process; regulation of transcription by RNA polymerase II; regulation of transcription, DNA-templated. 30 alleles are reported. The phenotypes of these alleles manifest in: ring gland; cellular anatomical entity; somatic cell; embryonic/larval circulatory system; larval imaginal tissue. The phenotypic classes of alleles include: increased mortality during development; fertile; increased mortality; phenotype. Summary of modENCODE Temporal Expression Profile:  Temporal profile ranges from a peak of very high expression to a trough of moderate expression.  Peak expression observed within 00-06 hour embryonic stages.  </t>
  </si>
  <si>
    <t>FBgn0265575</t>
  </si>
  <si>
    <t>yin</t>
  </si>
  <si>
    <t>The gene yin is referred to in FlyBase by the symbol Dmel\yin (CG44402, FBgn0265575). It is a protein_coding_gene from Dmel. It has 4 annotated transcripts and 4 polypeptides (all unique). Gene sequence location is X:3862966..3871939. Its molecular function is described by: proton-dependent oligopeptide secondary active transmembrane transporter activity; oligopeptide transmembrane transporter activity; dipeptide transmembrane transporter activity. It is involved in the biological process described with: oligopeptide transport; dipeptide transmembrane transport. 14 alleles are reported. No phenotypic data is available. The phenotypic classes of alleles include: viable; fertile.</t>
  </si>
  <si>
    <t>FBgn0083951</t>
  </si>
  <si>
    <t>CG34115</t>
  </si>
  <si>
    <t xml:space="preserve">This gene is referred to in FlyBase by the symbol Dmel\CG34115 (FBgn0083951). It is a protein_coding_gene from Dmel. It has one annotated transcript and one polypeptide. Gene sequence location is 2R:20975488..20976934. Its molecular function is unknown. The biological processes in which it is involved are not known. One allele is reported. No phenotypic data is available. No phenotypic class data is available. Summary of modENCODE Temporal Expression Profile:  Temporal profile ranges from a peak of high expression to a trough of very low expression.  Peak expression observed within 12-18 embryonic stages.  </t>
  </si>
  <si>
    <t>FBgn0038855</t>
  </si>
  <si>
    <t>CG5745</t>
  </si>
  <si>
    <t xml:space="preserve">This gene is referred to in FlyBase by the symbol Dmel\CG5745 (FBgn0038855). It is a protein_coding_gene from Dmel. It has one annotated transcript and one polypeptide. Gene sequence location is 3R:21102199..21105113. Its molecular function is described by: GTPase activator activity; Rab GTPase binding. It is involved in the biological process described with: intracellular protein transport; regulation of GTPase activity; activation of GTPase activity. 6 alleles are reported. The phenotypes of these alleles manifest in: trichogen cell; mesothoracic tergum. The phenotypic classes of alleles include: visible; viable; body color defective. Summary of modENCODE Temporal Expression Profile:  Temporal profile ranges from a peak of high expression to a trough of moderate expression.  Peak expression observed within 00-06 hour embryonic stages.  </t>
  </si>
  <si>
    <t>FBgn0038691</t>
  </si>
  <si>
    <t>CG5250</t>
  </si>
  <si>
    <t xml:space="preserve">This gene is referred to in FlyBase by the symbol Dmel\CG5250 (FBgn0038691). It is a protein_coding_gene from Dmel. It has one annotated transcript and one polypeptide. Gene sequence location is 3R:19228217..19229276. Its molecular function is described by: sodium:potassium-exchanging ATPase activity; ATPase activator activity. It is involved in the biological process described with: sodium ion export across plasma membrane; cellular potassium ion homeostasis; potassium ion import across plasma membrane; cellular sodium ion homeostasis. 3 alleles are reported. No phenotypic data is available. The phenotypic class of alleles includes: viable. Summary of modENCODE Temporal Expression Profile:  Temporal profile ranges from a peak of moderate expression to a trough of no expression detected.  Peak expression observed at stages throughout the pupal period, in adult male stages.  </t>
  </si>
  <si>
    <t>FBgn0261456</t>
  </si>
  <si>
    <t>hpo</t>
  </si>
  <si>
    <t xml:space="preserve">The gene hippo is referred to in FlyBase by the symbol Dmel\hpo (CG11228, FBgn0261456). It is a protein_coding_gene from Dmel. It has 2 annotated transcripts and 2 polypeptides (1 unique). Gene sequence location is 2R:19493996..19496856. Its molecular function is described by: protein binding; protein homodimerization activity; protein serine/threonine kinase activity; ATP binding. It is involved in the biological process described with 28 unique terms, many of which group under: neural precursor cell proliferation; peptidyl-threonine phosphorylation; cellular protein catabolic process; intrinsic apoptotic signaling pathway in response to DNA damage; negative regulation of cell death. 71 alleles are reported. The phenotypes of these alleles manifest in: segmental subdivision of integument; brain; follicle cell; embryonic/larval neuron; cytoskeleton. The phenotypic classes of alleles include: phenotype; size defective; some die during larval stage; cell death defective. Summary of modENCODE Temporal Expression Profile:  Temporal profile ranges from a peak of high expression to a trough of moderate expression.  Peak expression observed within 00-12 hour embryonic stages.  </t>
  </si>
  <si>
    <t>FBgn0000018</t>
  </si>
  <si>
    <t>abo</t>
  </si>
  <si>
    <t xml:space="preserve">The gene abnormal oocyte is referred to in FlyBase by the symbol Dmel\abo (CG6093, FBgn0000018). It is a protein_coding_gene from Dmel. It has one annotated transcript and one polypeptide. Gene sequence location is 2L:10973443..10975293. Its molecular function is described by: chromatin binding. It is involved in the biological process described with: oogenesis; negative regulation of transcription by RNA polymerase II. 12 alleles are reported. The phenotypes of these alleles manifest in: embryonic/first instar larval cuticle; mitotic domain 1; embryonic head. The phenotypic classes of alleles include: fertile; suppressor of variegation; phenotype; increased mortality. Summary of modENCODE Temporal Expression Profile:  Temporal profile ranges from a peak of moderate expression to a trough of very low expression.  Peak expression observed within 00-06 hour embryonic stages, during late larval stages, during early pupal stages, in stages of adults of both sexes.  </t>
  </si>
  <si>
    <t>FBgn0004396</t>
  </si>
  <si>
    <t>CrebA</t>
  </si>
  <si>
    <t xml:space="preserve">The gene Cyclic-AMP response element binding protein A is referred to in FlyBase by the symbol Dmel\CrebA (CG7450, FBgn0004396). It is a protein_coding_gene from Dmel. It has 2 annotated transcripts and 2 polypeptides (1 unique). Gene sequence location is 3L:15535395..15553214. Its molecular function is described by: sequence-specific DNA binding; DNA binding; DNA-binding transcription factor activity; cis-regulatory region sequence-specific DNA binding; cAMP response element binding. It is involved in the biological process described with 6 unique terms, many of which group under: multicellular organism development; molting cycle; chitin-based cuticle development; anatomical structure development; larval chitin-based cuticle development. 33 alleles are reported. The phenotypes of these alleles manifest in: larva; adult head; organism; eye; external sensory organ. The phenotypic classes of alleles include: some die during embryonic stage; increased mortality; lethal - all die before end of P-stage; increased mortality during development. Summary of modENCODE Temporal Expression Profile:  Temporal profile ranges from a peak of moderately high expression to a trough of very low expression.  Peak expression observed within 06-18 hour embryonic stages, during early pupal stages.  </t>
  </si>
  <si>
    <t>FBgn0027537</t>
  </si>
  <si>
    <t>Nup93-1</t>
  </si>
  <si>
    <t xml:space="preserve">The gene Nucleoporin 93kD-1 is referred to in FlyBase by the symbol Dmel\Nup93-1 (CG11092, FBgn0027537). It is a protein_coding_gene from Dmel. It has one annotated transcript and one polypeptide. Gene sequence location is X:13822826..13825910. Its molecular function is described by: chromatin DNA binding; protein binding; structural constituent of nuclear pore; chromatin binding. It is involved in the biological process described with 8 unique terms, many of which group under: localization; intracellular transport; establishment of localization in cell; cellular component organization; macromolecule localization. 11 alleles are reported. The phenotypes of these alleles manifest in: cell component; intracellular; cellular anatomical entity; intracellular organelle; cell. The phenotypic classes of alleles include: visible; viable; lethal - all die before end of pupal stage; lethal - all die during P-stage; some die during pupal stage. Summary of modENCODE Temporal Expression Profile:  Temporal profile ranges from a peak of high expression to a trough of moderate expression.  Peak expression observed within 00-12 hour embryonic stages.  </t>
  </si>
  <si>
    <t>FBgn0024222</t>
  </si>
  <si>
    <t>IKKbeta</t>
  </si>
  <si>
    <t xml:space="preserve">The gene I-kappaB kinase beta is referred to in FlyBase by the symbol Dmel\IKKbeta (CG4201, FBgn0024222). It is a protein_coding_gene from Dmel. It has one annotated transcript and one polypeptide. Gene sequence location is 3R:16046347..16049421. Its molecular function is described by: protein serine/threonine kinase activity; ATP binding; protein binding. It is involved in the biological process described with 11 unique terms, many of which group under: positive regulation of cellular process; protein phosphorylation; catabolic process; regulation of RNA metabolic process; regulation of antibacterial peptide production. 19 alleles are reported. The phenotypes of these alleles manifest in: abdominal segment motor neuron; embryonic/larval neuromuscular junction; presynaptic active zone. The phenotypic classes of alleles include: phenotype; partially lethal - majority die; viable; short lived. Summary of modENCODE Temporal Expression Profile:  Temporal profile ranges from a peak of moderately high expression to a trough of low expression.  Peak expression observed within 00-06 hour embryonic stages.  </t>
  </si>
  <si>
    <t>FBgn0266788</t>
  </si>
  <si>
    <t>lncRNA:CR45253</t>
  </si>
  <si>
    <t>The gene long non-coding RNA:CR45253 is referred to in FlyBase by the symbol Dmel\lncRNA:CR45253 (CR45253, FBgn0266788). It is a non_protein_coding_gene from Dmel. It has one annotated transcript. Gene sequence location is 3L:13297004..13297570. Its molecular function is unknown. The biological processes in which it is involved are not known. No alleles are reported.</t>
  </si>
  <si>
    <t>FBgn0052843</t>
  </si>
  <si>
    <t>Dh31-R</t>
  </si>
  <si>
    <t xml:space="preserve">The gene Diuretic hormone 31 Receptor is referred to in FlyBase by the symbol Dmel\Dh31-R (CG32843, FBgn0052843). It is a protein_coding_gene from Dmel. It has 3 annotated transcripts and 3 polypeptides (all unique). Gene sequence location is 2R:13267798..13295927. Its molecular function is described by: G protein-coupled peptide receptor activity; diuretic hormone receptor activity; neuropeptide receptor activity; calcitonin receptor activity. It is involved in the biological process described with: cell surface receptor signaling pathway; adenylate cyclase-modulating G protein-coupled receptor signaling pathway; G protein-coupled receptor signaling pathway. 17 alleles are reported. No phenotypic data is available. The phenotypic classes of alleles include: temperature response defective; viable; fertile; hypoactive. Summary of modENCODE Temporal Expression Profile:  Temporal profile ranges from a peak of moderate expression to a trough of extremely low expression.  Peak expression observed within 18-24 hour embryonic stages, during early larval stages, in adult male stages.  </t>
  </si>
  <si>
    <t>FBgn0030178</t>
  </si>
  <si>
    <t>CG2974</t>
  </si>
  <si>
    <t xml:space="preserve">The gene NAD(P)HX epimerase is referred to in FlyBase by the symbol Dmel\Naxe (CG2974, FBgn0030178). It is a protein_coding_gene from Dmel. It has one annotated transcript and one polypeptide. Gene sequence location is X:10084914..10086171. Its molecular function is described by: NADHX epimerase activity; NADPHX epimerase activity. The biological processes in which it is involved are not known. 5 alleles are reported. The phenotype of these alleles manifest in: trichogen cell. The phenotypic classes of alleles include: visible; viable; fertile. Summary of modENCODE Temporal Expression Profile:  Temporal profile ranges from a peak of moderate expression to a trough of low expression.  Peak expression observed within 00-12 hour embryonic stages, at stages throughout the larval period, at stages throughout the pupal period, in stages of adults of both sexes.  </t>
  </si>
  <si>
    <t>FBgn0036916</t>
  </si>
  <si>
    <t>Mtr3</t>
  </si>
  <si>
    <t xml:space="preserve">The gene Mtr3 is referred to in FlyBase by the symbol Dmel\Mtr3 (CG8025, FBgn0036916). It is a protein_coding_gene from Dmel. It has one annotated transcript and one polypeptide. Gene sequence location is 3L:19912405..19913715. Its molecular function is unknown. It is involved in the biological process described with 6 unique terms, many of which group under: snRNA 3'-end processing; regulation of gene expression; nuclear-transcribed mRNA catabolic process, exonucleolytic, 3'-5'; biological regulation; polyadenylation-dependent snoRNA 3'-end processing. 3 alleles are reported. The phenotype of these alleles manifest in: trichogen cell. The phenotypic classes of alleles include: lethal - all die during P-stage; viable; partially lethal - majority die; visible. Summary of modENCODE Temporal Expression Profile:  Temporal profile ranges from a peak of moderately high expression to a trough of moderate expression.  Peak expression observed within 00-18 hour embryonic stages, during early larval stages, in adult female stages.  </t>
  </si>
  <si>
    <t>FBgn0032034</t>
  </si>
  <si>
    <t>Rcd4</t>
  </si>
  <si>
    <t xml:space="preserve">The gene Reduction in Cnn dots 4 is referred to in FlyBase by the symbol Dmel\Rcd4 (CG17295, FBgn0032034). It is a protein_coding_gene from Dmel. It has 2 annotated transcripts and 2 polypeptides (1 unique). Gene sequence location is 2L:8382861..8383657. Its molecular function is unknown. It is involved in the biological process described with: centriole replication. 12 alleles are reported. The phenotype of these alleles manifest in: mesothoracic tergum. The phenotypic classes of alleles include: phenotype; increased mortality; visible; increased mortality during development. Summary of modENCODE Temporal Expression Profile:  Temporal profile ranges from a peak of moderately high expression to a trough of low expression.  Peak expression observed within 00-12 hour embryonic stages, in adult female stages.  </t>
  </si>
  <si>
    <t>FBgn0034210</t>
  </si>
  <si>
    <t>CG6568</t>
  </si>
  <si>
    <t xml:space="preserve">The gene Cathelicidin-like antimicrobial protein is referred to in FlyBase by the symbol Dmel\Camp (CG6568, FBgn0034210). It is a protein_coding_gene from Dmel. It has 2 annotated transcripts and 2 polypeptides (all unique). Gene sequence location is 2R:17405304..17407427. Its molecular function is unknown. It is involved in the biological process described with: defense response to bacterium. 5 alleles are reported. No phenotypic data is available. The phenotypic classes of alleles include: immune response defective; viable. Summary of modENCODE Temporal Expression Profile:  Temporal profile ranges from a peak of moderately high expression to a trough of moderate expression.  Peak expression observed within 00-12 hour embryonic stages, in adult female stages.  </t>
  </si>
  <si>
    <t>FBgn0029976</t>
  </si>
  <si>
    <t>snz</t>
  </si>
  <si>
    <t xml:space="preserve">The gene snazarus is referred to in FlyBase by the symbol Dmel\snz (CG1514, FBgn0029976). It is a protein_coding_gene from Dmel. It has 2 annotated transcripts and 2 polypeptides (1 unique). Gene sequence location is X:7912089..7918444. Its molecular function is described by 7 unique terms, many of which group under: anion binding; ion binding; lipid binding; phosphatidylinositol phosphate binding; binding. It is involved in the biological process described with: lipid transport involved in lipid storage; cellular triglyceride homeostasis; fatty acid homeostasis; determination of adult lifespan. 15 alleles are reported. The phenotypes of these alleles manifest in: fat cell; lipid droplet. The phenotypic classes of alleles include: viable; fertile; starvation stress response defective; long lived. Summary of modENCODE Temporal Expression Profile:  Temporal profile ranges from a peak of moderately high expression to a trough of low expression.  Peak expression observed within 00-06 hour embryonic stages, in adult female stages.  </t>
  </si>
  <si>
    <t>FBgn0031155</t>
  </si>
  <si>
    <t>CG15446</t>
  </si>
  <si>
    <t xml:space="preserve">This gene is referred to in FlyBase by the symbol Dmel\CG15446 (FBgn0031155). It is a protein_coding_gene from Dmel. It has 3 annotated transcripts and 3 polypeptides (all unique). Gene sequence location is X:21095680..21102206. Its molecular function is described by: nucleic acid binding. The biological processes in which it is involved are not known. 4 alleles are reported. No phenotypic data is available. The phenotypic class of alleles includes: viable. Summary of modENCODE Temporal Expression Profile:  Temporal profile ranges from a peak of moderate expression to a trough of no expression detected.  Peak expression observed at stages throughout the pupal period, in adult male stages.  </t>
  </si>
  <si>
    <t>FBgn0034313</t>
  </si>
  <si>
    <t>CG5726</t>
  </si>
  <si>
    <t xml:space="preserve">This gene is referred to in FlyBase by the symbol Dmel\CG5726 (FBgn0034313). It is a protein_coding_gene from Dmel. It has one annotated transcript and one polypeptide. Gene sequence location is 2R:18175255..18180197. Its molecular function is described by: translation activator activity. It is involved in the biological process described with: regulation of translational initiation. 6 alleles are reported. No phenotypic data is available. No phenotypic class data is available. Summary of modENCODE Temporal Expression Profile:  Temporal profile ranges from a peak of high expression to a trough of low expression.  Peak expression observed within 00-06 hour embryonic stages.  </t>
  </si>
  <si>
    <t>FBgn0027375</t>
  </si>
  <si>
    <t>RecQ5</t>
  </si>
  <si>
    <t xml:space="preserve">The gene RecQ5 helicase is referred to in FlyBase by the symbol Dmel\RecQ5 (CG4879, FBgn0027375). It is a protein_coding_gene from Dmel. It has 3 annotated transcripts and 3 polypeptides (all unique). Gene sequence location is 3L:14628160..14632077. Its molecular function is described by 9 unique terms, many of which group under: nucleoside-triphosphatase activity; DNA-dependent ATPase activity; hydrolase activity, acting on acid anhydrides; hydrolase activity, acting on acid anhydrides, in phosphorus-containing anhydrides; GTP binding. It is involved in the biological process described with 10 unique terms, many of which group under: mitotic cell cycle; DNA geometric change; response to X-ray; negative regulation of biological process; response to ionizing radiation. 15 alleles are reported. The phenotypes of these alleles manifest in: anatomical structure; material anatomical entity; cellular anatomical entity; intracellular; anterior-posterior subdivision of organism. The phenotypic classes of alleles include: viable; fertile; phenotype; increased mortality. Summary of modENCODE Temporal Expression Profile:  Temporal profile ranges from a peak of moderate expression to a trough of very low expression.  Peak expression observed within 00-12 and 18-24 hour embryonic stages, during late larval stages, in adult female stages.  </t>
  </si>
  <si>
    <t>FBgn0267486</t>
  </si>
  <si>
    <t>Ptp36E</t>
  </si>
  <si>
    <t>The gene Protein tyrosine phosphatase 36E is referred to in FlyBase by the symbol Dmel\Ptp36E (CG7180, FBgn0267486). It is a protein_coding_gene from Dmel. It has 3 annotated transcripts and 3 polypeptides (1 unique). Gene sequence location is 2L:18180884..18185007. Its molecular function is described by: protein tyrosine phosphatase activity. It is involved in the biological process described with: protein dephosphorylation. 5 alleles are reported. No phenotypic data is available. The phenotypic class of alleles includes: viable.</t>
  </si>
  <si>
    <t>FBgn0031045</t>
  </si>
  <si>
    <t>CG14212</t>
  </si>
  <si>
    <t xml:space="preserve">This gene is referred to in FlyBase by the symbol Dmel\CG14212 (FBgn0031045). It is a protein_coding_gene from Dmel. It has one annotated transcript and one polypeptide. Gene sequence location is X:19625705..19626601. Its molecular function is described by: phosphatase activity. It is involved in the biological process described with: . 5 alleles are reported. No phenotypic data is available. The phenotypic classes of alleles include: fertile; viable. Summary of modENCODE Temporal Expression Profile:  Temporal profile ranges from a peak of moderately high expression to a trough of very low expression.  Peak expression observed in adult male stages.  </t>
  </si>
  <si>
    <t>FBgn0027587</t>
  </si>
  <si>
    <t>CG7028</t>
  </si>
  <si>
    <t xml:space="preserve">The gene Pre-mRNA processing factor 4 kinase is referred to in FlyBase by the symbol Dmel\Prp4k (CG7028, FBgn0027587). It is a protein_coding_gene from Dmel. It has 5 annotated transcripts and 5 polypeptides (4 unique). Gene sequence location is 3L:207184..211457. Its molecular function is described by: protein serine/threonine kinase activity; protein kinase activity; ATP binding. It is involved in the biological process described with: positive regulation of hippo signaling; protein phosphorylation; mRNA splicing, via spliceosome. 8 alleles are reported. The phenotypes of these alleles manifest in: anatomical structure; material anatomical entity; somatic precursor cell; developing material anatomical entity; cellular anatomical entity. The phenotypic classes of alleles include: increased mortality; phenotype; some die during pupal stage; increased mortality during development. Summary of modENCODE Temporal Expression Profile:  Temporal profile ranges from a peak of moderately high expression to a trough of low expression.  Peak expression observed at stages throughout embryogenesis, in adult female stages.  </t>
  </si>
  <si>
    <t>FBgn0034742</t>
  </si>
  <si>
    <t>CG4294</t>
  </si>
  <si>
    <t xml:space="preserve">This gene is referred to in FlyBase by the symbol Dmel\CG4294 (FBgn0034742). It is a protein_coding_gene from Dmel. It has 2 annotated transcripts and 2 polypeptides (all unique). Gene sequence location is 2R:22600405..22605667. Its molecular function is unknown. The biological processes in which it is involved are not known. 6 alleles are reported. No phenotypic data is available. The phenotypic class of alleles includes: viable. Summary of modENCODE Temporal Expression Profile:  Temporal profile ranges from a peak of moderately high expression to a trough of low expression.  Peak expression observed during early pupal stages.  </t>
  </si>
  <si>
    <t>FBgn0030293</t>
  </si>
  <si>
    <t>CG1737</t>
  </si>
  <si>
    <t xml:space="preserve">This gene is referred to in FlyBase by the symbol Dmel\CG1737 (FBgn0030293). It is a protein_coding_gene from Dmel. It has 3 annotated transcripts and 3 polypeptides (2 unique). Gene sequence location is X:11350608..11355539. Its molecular function is unknown. The biological processes in which it is involved are not known. 5 alleles are reported. No phenotypic data is available. The phenotypic classes of alleles include: female fertile; viable. Summary of modENCODE Temporal Expression Profile:  Temporal profile ranges from a peak of high expression to a trough of moderate expression.  Peak expression observed within 00-18 hour embryonic stages, in adult female stages.  </t>
  </si>
  <si>
    <t>FBgn0030895</t>
  </si>
  <si>
    <t>CG7135</t>
  </si>
  <si>
    <t xml:space="preserve">This gene is referred to in FlyBase by the symbol Dmel\CG7135 (FBgn0030895). It is a protein_coding_gene from Dmel. It has one annotated transcript and one polypeptide. Gene sequence location is X:18103653..18105393. Its molecular function is unknown. The biological processes in which it is involved are not known. 2 alleles are reported. The phenotypes of these alleles manifest in: embryonic/larval somatic muscle; Z disc; sarcomere. The phenotypic classes of alleles include: viable; lethal - all die during larval stage. Summary of modENCODE Temporal Expression Profile:  Temporal profile ranges from a peak of moderate expression to a trough of no expression detected.  Peak expression observed during late pupal stages.  </t>
  </si>
  <si>
    <t>FBgn0262364</t>
  </si>
  <si>
    <t>CG43062</t>
  </si>
  <si>
    <t>This gene is referred to in FlyBase by the symbol Dmel\CG43062 (FBgn0262364). It is a protein_coding_gene from Dmel. It has one annotated transcript and one polypeptide. Gene sequence location is 3R:11750333..11750916. Its molecular function is described by: . It is involved in the biological process described with: . No alleles are reported.</t>
  </si>
  <si>
    <t>FBgn0036141</t>
  </si>
  <si>
    <t>wls</t>
  </si>
  <si>
    <t xml:space="preserve">The gene wntless is referred to in FlyBase by the symbol Dmel\wls (CG6210, FBgn0036141). It is a protein_coding_gene from Dmel. It has 2 annotated transcripts and 2 polypeptides (all unique). Gene sequence location is 3L:11166620..11169625. Its molecular function is described by: Wnt-protein binding; protein binding. It is involved in the biological process described with 13 unique terms, many of which group under: Golgi to plasma membrane protein transport; sensory organ development; embryo development; positive regulation of signal transduction; pattern specification process. 33 alleles are reported. The phenotypes of these alleles manifest in: anatomical group; female organism; sensillum; anatomical cluster; axon. The phenotypic classes of alleles include: phenotype; increased mortality; sterile; increased mortality during development. Summary of modENCODE Temporal Expression Profile:  Temporal profile ranges from a peak of very high expression to a trough of moderate expression.  Peak expression observed within 00-06 hour embryonic stages.  </t>
  </si>
  <si>
    <t>FBgn0004456</t>
  </si>
  <si>
    <t>mew</t>
  </si>
  <si>
    <t xml:space="preserve">The gene multiple edematous wings is referred to in FlyBase by the symbol Dmel\mew (CG1771, FBgn0004456). It is a protein_coding_gene from Dmel. It has 6 annotated transcripts and 6 polypeptides (all unique). Gene sequence location is X:13214409..13258490. Its molecular function is described by: cell adhesion molecule binding; extracellular matrix binding; protein heterodimerization activity. It is involved in the biological process described with 20 unique terms, many of which group under: biological adhesion; cell adhesion; cell-cell adhesion; cell differentiation; locomotion. 46 alleles are reported. The phenotypes of these alleles manifest in: integumentary specialization; mitotic domain 1; gut epithelial section; tracheal pit; embryonic/larval trachea. The phenotypic classes of alleles include: size defective; increased mortality during development; increased mortality; phenotype. Summary of modENCODE Temporal Expression Profile:  Temporal profile ranges from a peak of moderately high expression to a trough of very low expression.  Peak expression observed at stages throughout embryogenesis, at stages throughout the pupal period.  </t>
  </si>
  <si>
    <t>FBgn0051216</t>
  </si>
  <si>
    <t>Naam</t>
  </si>
  <si>
    <t xml:space="preserve">The gene Nicotinamide amidase is referred to in FlyBase by the symbol Dmel\Naam (CG31216, FBgn0051216). It is a protein_coding_gene from Dmel. It has 2 annotated transcripts and 2 polypeptides (1 unique). Gene sequence location is 3R:19671450..19698742. Its molecular function is described by: calcium ion binding; nicotinamidase activity. It is involved in the biological process described with: determination of adult lifespan; response to oxidative stress; negative regulation of neuron apoptotic process. 11 alleles are reported. No phenotypic data is available. The phenotypic classes of alleles include: auditory perception defective; long lived; viable. Summary of modENCODE Temporal Expression Profile:  Temporal profile ranges from a peak of moderate expression to a trough of very low expression.  Peak expression observed within 18-24 hour embryonic stages, during early larval stages, in adult male stages.  </t>
  </si>
  <si>
    <t>FBgn0034554</t>
  </si>
  <si>
    <t>CG15227</t>
  </si>
  <si>
    <t xml:space="preserve">The gene Carbonic anhydrase 14 is referred to in FlyBase by the symbol Dmel\CAH14 (CG15227, FBgn0034554). It is a protein_coding_gene from Dmel. It has one annotated transcript and one polypeptide. Gene sequence location is 2R:20863781..20867076. Its molecular function is described by: hydro-lyase activity; carbonate dehydratase activity; zinc ion binding. It is involved in the biological process described with: one-carbon metabolic process.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11232</t>
  </si>
  <si>
    <t>scat</t>
  </si>
  <si>
    <t xml:space="preserve">The gene scattered is referred to in FlyBase by the symbol Dmel\scat (CG3766, FBgn0011232). It is a protein_coding_gene from Dmel. It has one annotated transcript and one polypeptide. Gene sequence location is 2L:9431405..9435341. Its molecular function is described by: syntaxin binding. It is involved in the biological process described with 6 unique terms, many of which group under: localization; establishment of localization; cellular process; intracellular transport; spermatid nucleus differentiation. 9 alleles are reported. The phenotypes of these alleles manifest in: intracellular; cytoplasm; cellular anatomical entity; organelle; cytoskeleton. The phenotypic classes of alleles include: fertile; viable; female fertile; male sterile; partially lethal - majority die. Summary of modENCODE Temporal Expression Profile:  Temporal profile ranges from a peak of moderately high expression to a trough of low expression.  Peak expression observed within 00-06 hour embryonic stages, in adult female stages.  </t>
  </si>
  <si>
    <t>FBgn0004435</t>
  </si>
  <si>
    <t>Galphaq</t>
  </si>
  <si>
    <t xml:space="preserve">The gene G protein alpha q subunit is referred to in FlyBase by the symbol Dmel\Galphaq (CG17759, FBgn0004435). It is a protein_coding_gene from Dmel. It has 7 annotated transcripts and 7 polypeptides (3 unique). Gene sequence location is 2R:12612740..12623197. Its molecular function is described by: GTPase activity; G-protein beta/gamma-subunit complex binding; G protein-coupled receptor binding; guanyl nucleotide binding. It is involved in the biological process described with 16 unique terms, many of which group under: regulation of biological quality; response to carbon dioxide; organ or tissue specific immune response; trans-synaptic signaling; adult behavior. 43 alleles are reported. The phenotypes of these alleles manifest in: cell projection; cellular anatomical entity; neuron projection; adult olfactory receptor neuron Or22; plasma membrane bounded cell projection. The phenotypic classes of alleles include: increased mortality during development; behavior defective; sensory perception defective; phenotype. Summary of modENCODE Temporal Expression Profile:  Temporal profile ranges from a peak of moderately high expression to a trough of moderate expression.  Peak expression observed within 00-18 hour embryonic stages, during late larval stages, at stages throughout the pupal period, in stages of adults of both sexes.  </t>
  </si>
  <si>
    <t>FBgn0032648</t>
  </si>
  <si>
    <t>CG15144</t>
  </si>
  <si>
    <t xml:space="preserve">This gene is referred to in FlyBase by the symbol Dmel\CG15144 (FBgn0032648). It is a protein_coding_gene from Dmel. It has one annotated transcript and one polypeptide. Gene sequence location is 2L:17525585..17529122.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 expression to a trough of no expression detected.  Peak expression observed at stages throughout the pupal period, in adult male stages.  </t>
  </si>
  <si>
    <t>FBgn0011739</t>
  </si>
  <si>
    <t>wts</t>
  </si>
  <si>
    <t xml:space="preserve">The gene warts is referred to in FlyBase by the symbol Dmel\wts (CG12072, FBgn0011739). It is a protein_coding_gene from Dmel. It has one annotated transcript and one polypeptide. Gene sequence location is 3R:30789625..30806619. Its molecular function is described by: protein binding; ATP binding; protein serine/threonine kinase activity. It is involved in the biological process described with 24 unique terms, many of which group under: positive regulation of biological process; protein phosphorylation; response to radiation; regulation of cellular metabolic process; regulation of catalytic activity. 128 alleles are reported. The phenotypes of these alleles manifest in: organelle; membrane-bounded organelle; intracellular organelle; pupa; intracellular membrane-bounded organelle. The phenotypic classes of alleles include: size defective; sterile; increased cell number; phenotype. Summary of modENCODE Temporal Expression Profile:  Temporal profile ranges from a peak of moderately high expression to a trough of moderate expression.  Peak expression observed within 00-12 hour embryonic stages, in adult female stages.  </t>
  </si>
  <si>
    <t>FBgn0033187</t>
  </si>
  <si>
    <t>PIG-G</t>
  </si>
  <si>
    <t xml:space="preserve">The gene Phosphatidylinositol glycan anchor biosynthesis class G is referred to in FlyBase by the symbol Dmel\PIG-G (CG2144, FBgn0033187). It is a protein_coding_gene from Dmel. It has one annotated transcript and one polypeptide. Gene sequence location is 2R:7519280..7522541. Its molecular function is described by: CP2 mannose-ethanolamine phosphotransferase activity. It is involved in the biological process described with: GPI anchor biosynthetic process. 7 alleles are reported. No phenotypic data is available. The phenotypic classes of alleles include: short lived; viable. Summary of modENCODE Temporal Expression Profile:  Temporal profile ranges from a peak of moderately high expression to a trough of low expression.  Peak expression observed within 00-12 hour embryonic stages.  </t>
  </si>
  <si>
    <t>FBgn0011236</t>
  </si>
  <si>
    <t>ken</t>
  </si>
  <si>
    <t xml:space="preserve">The gene ken and barbie is referred to in FlyBase by the symbol Dmel\ken (CG5575, FBgn0011236). It is a protein_coding_gene from Dmel. It has one annotated transcript and one polypeptide. Gene sequence location is 2R:23870273..23877442. Its molecular function is described by: DNA-binding transcription factor activity; sequence-specific DNA binding; DNA binding. It is involved in the biological process described with 6 unique terms, many of which group under: animal organ development; developmental process; imaginal disc development; reproductive system development; multicellular organismal process. 40 alleles are reported. The phenotypes of these alleles manifest in: adult head; wing margin; late extended germ band embryo; thoracic segment; abdominal segment 9. The phenotypic classes of alleles include: increased mortality; phenotype; lethal - all die before end of P-stage; increased mortality during development. Summary of modENCODE Temporal Expression Profile:  Temporal profile ranges from a peak of very high expression to a trough of low expression.  Peak expression observed within 12-18 embryonic stages.  </t>
  </si>
  <si>
    <t>FBgn0029873</t>
  </si>
  <si>
    <t>CG3918</t>
  </si>
  <si>
    <t xml:space="preserve">This gene is referred to in FlyBase by the symbol Dmel\CG3918 (FBgn0029873). It is a protein_coding_gene from Dmel. It has one annotated transcript and one polypeptide. Gene sequence location is X:6524464..6526342. Its molecular function is described by: nucleic acid binding; zinc ion binding. The biological processes in which it is involved are not known. 6 alleles are reported. No phenotypic data is available. The phenotypic classes of alleles include: lethal - all die before end of pupal stage; some die during pupal stage; viable; fertile; some die during pharate adult stage; lethal - all die before end of P-stage. Summary of modENCODE Temporal Expression Profile:  Temporal profile ranges from a peak of high expression to a trough of moderate expression.  Peak expression observed within 00-06 hour embryonic stages.  </t>
  </si>
  <si>
    <t>FBgn0036850</t>
  </si>
  <si>
    <t>Gem2</t>
  </si>
  <si>
    <t xml:space="preserve">The gene Gemin 2 is referred to in FlyBase by the symbol Dmel\Gem2 (CG10419, FBgn0036850). It is a protein_coding_gene from Dmel. It has 2 annotated transcripts and 2 polypeptides (1 unique). Gene sequence location is 3L:19099123..19100363. Its molecular function is described by: . It is involved in the biological process described with: ribonucleoprotein complex assembly; adult locomotory behavior; spliceosomal snRNP assembly; flight behavior; spliceosomal complex assembly. 8 alleles are reported. The phenotypes of these alleles manifest in: pupa; wing. The phenotypic classes of alleles include: increased mortality during development; visible; increased mortality; phenotype. Summary of modENCODE Temporal Expression Profile:  Temporal profile ranges from a peak of moderately high expression to a trough of low expression.  Peak expression observed within 00-12 hour embryonic stages.  </t>
  </si>
  <si>
    <t>FBgn0262604</t>
  </si>
  <si>
    <t>lncRNA:CR43130</t>
  </si>
  <si>
    <t>The gene long non-coding RNA:CR43130 is referred to in FlyBase by the symbol Dmel\lncRNA:CR43130 (CR43130, FBgn0262604). It is a non_protein_coding_gene from Dmel. It has 2 annotated transcripts. Gene sequence location is 3R:8819618..8821098. Its molecular function is unknown. The biological processes in which it is involved are not known. No alleles are reported.</t>
  </si>
  <si>
    <t>FBgn0001276</t>
  </si>
  <si>
    <t>ix</t>
  </si>
  <si>
    <t xml:space="preserve">The gene intersex is referred to in FlyBase by the symbol Dmel\ix (CG13201, FBgn0001276). It is a protein_coding_gene from Dmel. It has one annotated transcript and one polypeptide. Gene sequence location is 2R:11359437..11360163. Its molecular function is described by: transcription coregulator activity; transcription factor binding. It is involved in the biological process described with 8 unique terms, many of which group under: developmental process; imaginal disc development; developmental process involved in reproduction; animal organ development; sex determination. 24 alleles are reported. The phenotypes of these alleles manifest in: female organism; leg sensillum; female genital disc; germline cell; extended germ band embryo. The phenotypic classes of alleles include: mating behavior defective; semi-sterile; visible; phenotype. Summary of modENCODE Temporal Expression Profile:  Temporal profile ranges from a peak of high expression to a trough of moderate expression.  Peak expression observed within 00-06 hour embryonic stages.  </t>
  </si>
  <si>
    <t>FBgn0035780</t>
  </si>
  <si>
    <t>CG18417</t>
  </si>
  <si>
    <t xml:space="preserve">This gene is referred to in FlyBase by the symbol Dmel\CG18417 (FBgn0035780). It is a protein_coding_gene from Dmel. It has one annotated transcript and one polypeptide. Gene sequence location is 3L:7400070..7401671. Its molecular function is described by: metallocarboxypeptidase activity; zinc ion binding. It is involved in the biological process described with: proteolysis. 4 alleles are reported. The phenotypes of these alleles manifest in: chaeta; mesothoracic tergum. The phenotypic classes of alleles include: body color defective; viable; visible. Summary of modENCODE Temporal Expression Profile:  Temporal profile ranges from a peak of high expression to a trough of no expression detected.  Peak expression observed during late larval stages.  </t>
  </si>
  <si>
    <t>FBgn0030701</t>
  </si>
  <si>
    <t>CG16952</t>
  </si>
  <si>
    <t xml:space="preserve">This gene is referred to in FlyBase by the symbol Dmel\CG16952 (FBgn0030701). It is a protein_coding_gene from Dmel. It has 6 annotated transcripts and 6 polypeptides (3 unique). Gene sequence location is X:15870183..15875607. Its molecular function is described by: . It is involved in the biological process described with: . 7 alleles are reported. The phenotype of these alleles manifest in: border follicle cell. The phenotypic classes of alleles include: cell adhesion defective; viable; fertile; cell migration defective. Summary of modENCODE Temporal Expression Profile:  Temporal profile ranges from a peak of moderately high expression to a trough of moderate expression.  Peak expression observed at stages throughout embryogenesis, during late larval stages, at stages throughout the pupal period, in adult female stages.  </t>
  </si>
  <si>
    <t>FBgn0039538</t>
  </si>
  <si>
    <t>CG12883</t>
  </si>
  <si>
    <t xml:space="preserve">This gene is referred to in FlyBase by the symbol Dmel\CG12883 (FBgn0039538). It is a protein_coding_gene from Dmel. It has one annotated transcript and one polypeptide. Gene sequence location is 3R:27679291..27680336. Its molecular function is described by: . It is involved in the biological process described with: . 3 alleles are reported. No phenotypic data is available. No phenotypic class data is available. Summary of modENCODE Temporal Expression Profile:  Temporal profile ranges from a peak of moderately high expression to a trough of low expression.  Peak expression observed within 00-06 hour embryonic stages, in adult female stages.  </t>
  </si>
  <si>
    <t>FBgn0000629</t>
  </si>
  <si>
    <t>E(z)</t>
  </si>
  <si>
    <t xml:space="preserve">The gene Enhancer of zeste is referred to in FlyBase by the symbol Dmel\E(z) (CG6502, FBgn0000629). It is a protein_coding_gene from Dmel. It has 3 annotated transcripts and 3 polypeptides (2 unique). Gene sequence location is 3L:10634575..10638130. Its molecular function is described by 6 unique terms, many of which group under: histone methyltransferase activity; binding; transferase activity, transferring one-carbon groups; protein methyltransferase activity; methyltransferase activity. It is involved in the biological process described with 11 unique terms, many of which group under: anatomical structure development; nervous system development; cell cycle; neural precursor cell proliferation; nucleic acid metabolic process. 125 alleles are reported. The phenotypes of these alleles manifest in: cellular anatomical entity; cell component; abdominal segment 7; somatic precursor cell; visual system neuron. The phenotypic classes of alleles include: phenotype; lethal; lethal - all die before end of pupal stage; cell cycle defective. Summary of modENCODE Temporal Expression Profile:  Temporal profile ranges from a peak of high expression to a trough of moderate expression.  Peak expression observed within 00-06 hour embryonic stages.  </t>
  </si>
  <si>
    <t>FBgn0026441</t>
  </si>
  <si>
    <t>ear</t>
  </si>
  <si>
    <t xml:space="preserve">The gene ENL/AF9-related is referred to in FlyBase by the symbol Dmel\ear (CG4913, FBgn0026441). It is a protein_coding_gene from Dmel. It has 3 annotated transcripts and 3 polypeptides (2 unique). Gene sequence location is 3R:15320756..15325279. Its molecular function is unknown. It is involved in the biological process described with: transcription initiation from RNA polymerase II promoter; regulation of transcription, DNA-templated. 6 alleles are reported. No phenotypic data is available. The phenotypic class of alleles includes: viable. Summary of modENCODE Temporal Expression Profile:  Temporal profile ranges from a peak of high expression to a trough of moderate expression.  Peak expression observed within 00-06 hour embryonic stages.  </t>
  </si>
  <si>
    <t>FBgn0039642</t>
  </si>
  <si>
    <t>CG11882</t>
  </si>
  <si>
    <t xml:space="preserve">This gene is referred to in FlyBase by the symbol Dmel\CG11882 (FBgn0039642). It is a protein_coding_gene from Dmel. It has 2 annotated transcripts and 2 polypeptides (1 unique). Gene sequence location is 3R:29147016..29148172. Its molecular function is unknown. The biological processes in which it is involved are not known. 6 alleles are reported. No phenotypic data is available. The phenotypic class of alleles includes: viable. Summary of modENCODE Temporal Expression Profile:  Temporal profile ranges from a peak of high expression to a trough of very low expression.  Peak expression observed during early pupal stages.  </t>
  </si>
  <si>
    <t>FBgn0037345</t>
  </si>
  <si>
    <t>rev7</t>
  </si>
  <si>
    <t xml:space="preserve">The gene DNA polymerase zeta subunit 2 is referred to in FlyBase by the symbol Dmel\PolZ2 (CG2948, FBgn0037345). It is a protein_coding_gene from Dmel. It has one annotated transcript and one polypeptide. Gene sequence location is 3R:5588873..5589703. Its molecular function is described by: protein binding. It is involved in the biological process described with: positive regulation of endoribonuclease activity. 5 alleles are reported. The phenotypes of these alleles manifest in: mesothoracic tergum; chaeta. The phenotypic classes of alleles include: viable; some die during pupal stage; partially lethal - majority die; visible. Summary of modENCODE Temporal Expression Profile:  Temporal profile ranges from a peak of moderate expression to a trough of very low expression.  Peak expression observed within 00-06 hour embryonic stages, in stages of adults of both sexes.  </t>
  </si>
  <si>
    <t>FBgn0037241</t>
  </si>
  <si>
    <t>CG14646</t>
  </si>
  <si>
    <t xml:space="preserve">This gene is referred to in FlyBase by the symbol Dmel\CG14646 (FBgn0037241). It is a protein_coding_gene from Dmel. It has 2 annotated transcripts and 2 polypeptides (1 unique). Gene sequence location is 3R:4390366..4392111. Its molecular function is described by: ubiquitin protein ligase activity. It is involved in the biological process described with: protein polyubiquitination. 7 alleles are reported. No phenotypic data is available. The phenotypic classes of alleles include: viable; fertile. Summary of modENCODE Temporal Expression Profile:  Temporal profile ranges from a peak of moderately high expression to a trough of moderate expression.  Peak expression observed within 00-18 hour embryonic stages, during late larval stages, during early pupal stages.  </t>
  </si>
  <si>
    <t>FBgn0034356</t>
  </si>
  <si>
    <t>Pepck2</t>
  </si>
  <si>
    <t xml:space="preserve">The gene Phosphoenolpyruvate carboxykinase 2 is referred to in FlyBase by the symbol Dmel\Pepck2 (CG10924, FBgn0034356). It is a protein_coding_gene from Dmel. It has 2 annotated transcripts and 2 polypeptides (all unique). Gene sequence location is 2R:18527430..18535749. Its molecular function is described by: GTP binding; manganese ion binding; phosphoenolpyruvate carboxykinase (GTP) activity. It is involved in the biological process described with 7 unique terms, many of which group under: organic substance metabolic process; carbohydrate biosynthetic process; response to chemical; cellular metabolic process; response to external stimulus. 7 alleles are reported. No phenotypic data is available. The phenotypic classes of alleles include: viable; fertile. Summary of modENCODE Temporal Expression Profile:  Temporal profile ranges from a peak of high expression to a trough of very low expression.  Peak expression observed at stages throughout the larval period, during early pupal stages.  </t>
  </si>
  <si>
    <t>FBgn0030330</t>
  </si>
  <si>
    <t>Tango10</t>
  </si>
  <si>
    <t xml:space="preserve">The gene Transport and Golgi organization 10 is referred to in FlyBase by the symbol Dmel\Tango10 (CG1841, FBgn0030330). It is a protein_coding_gene from Dmel. It has 3 annotated transcripts and 3 polypeptides (1 unique). Gene sequence location is X:11720245..11723854. Its molecular function is described by: . It is involved in the biological process described with: protein secretion. 6 alleles are reported. No phenotypic data is available. No phenotypic class data is available. Summary of modENCODE Temporal Expression Profile:  Temporal profile ranges from a peak of high expression to a trough of moderate expression.  Peak expression observed within 00-06 hour embryonic stages.  </t>
  </si>
  <si>
    <t>FBgn0033770</t>
  </si>
  <si>
    <t>wuc</t>
  </si>
  <si>
    <t xml:space="preserve">The gene Wake-up-call is referred to in FlyBase by the symbol Dmel\wuc (CG12442, FBgn0033770). It is a protein_coding_gene from Dmel. It has 2 annotated transcripts and 2 polypeptides (1 unique). Gene sequence location is 2R:12700081..12700851. Its molecular function is described by: protein binding. It is involved in the biological process described with: negative regulation of transcription by RNA polymerase II; male meiotic nuclear division. 4 alleles are reported. No phenotypic data is available. The phenotypic class of alleles includes: viable. Summary of modENCODE Temporal Expression Profile:  Temporal profile ranges from a peak of moderate expression to a trough of no expression detected.  Peak expression observed in adult male stages.  </t>
  </si>
  <si>
    <t>FBgn0053635</t>
  </si>
  <si>
    <t>CG33635</t>
  </si>
  <si>
    <t xml:space="preserve">This gene is referred to in FlyBase by the symbol Dmel\CG33635 (FBgn0053635). It is a protein_coding_gene from Dmel. It has one annotated transcript and one polypeptide. Gene sequence location is 2L:157836..158664. Its molecular function is unknown. It is involved in the biological process described with: retrograde transport, endosome to Golgi. One allele is reported. No phenotypic data is available. The phenotypic class of allele includes: viable. Summary of modENCODE Temporal Expression Profile:  Temporal profile ranges from a peak of moderate expression to a trough of low expression.  Peak expression observed within 00-18 hour embryonic stages, at stages throughout the larval period, at stages throughout the pupal period, in adult female stages.  </t>
  </si>
  <si>
    <t>FBgn0051005</t>
  </si>
  <si>
    <t>qless</t>
  </si>
  <si>
    <t xml:space="preserve">The gene qless is referred to in FlyBase by the symbol Dmel\qless (CG31005, FBgn0051005). It is a protein_coding_gene from Dmel. It has 2 annotated transcripts and 2 polypeptides (1 unique). Gene sequence location is 3R:31236035..31252608. Its molecular function is described by: prenyltransferase activity; trans-hexaprenyltranstransferase activity. It is involved in the biological process described with: isoprenoid biosynthetic process; ubiquinone biosynthetic process; negative regulation of apoptotic process; response to mitochondrial depolarisation; neuroblast development. 16 alleles are reported. The phenotype of these alleles manifest in: larval neuroblast. The phenotypic classes of alleles include: lethal - all die before end of embryonic stage; some die during embryonic stage; stress response defective; phenotype. Summary of modENCODE Temporal Expression Profile:  Temporal profile ranges from a peak of very high expression to a trough of low expression.  Peak expression observed within 12-18 embryonic stages.  </t>
  </si>
  <si>
    <t>FBgn0033210</t>
  </si>
  <si>
    <t>U2A</t>
  </si>
  <si>
    <t xml:space="preserve">The gene U2A is referred to in FlyBase by the symbol Dmel\U2A (CG1406, FBgn0033210). It is a protein_coding_gene from Dmel. It has one annotated transcript and one polypeptide. Gene sequence location is 2R:7675362..7676362. Its molecular function is described by: U2 snRNA binding. It is involved in the biological process described with: chromatin organization; mitotic cell cycle; mRNA splicing, via spliceosome; spermatogenesis. 12 alleles are reported. The phenotypes of these alleles manifest in: intracellular membrane-bounded organelle; membrane-bounded organelle; cell; late embryo; anatomical group. The phenotypic classes of alleles include: fertile; sterile; phenotype; male sterile. Summary of modENCODE Temporal Expression Profile:  Temporal profile ranges from a peak of moderately high expression to a trough of low expression.  Peak expression observed within 00-12 hour embryonic stages, in adult female stages.  </t>
  </si>
  <si>
    <t>FBgn0033983</t>
  </si>
  <si>
    <t>ADPS</t>
  </si>
  <si>
    <t xml:space="preserve">The gene Alkyldihydroxyacetonephosphate synthase is referred to in FlyBase by the symbol Dmel\ADPS (CG10253, FBgn0033983). It is a protein_coding_gene from Dmel. It has 4 annotated transcripts and 4 polypeptides (1 unique). Gene sequence location is 2R:14929703..14934861. Its molecular function is described by: FAD binding; alkylglycerone-phosphate synthase activity; oxidoreductase activity. It is involved in the biological process described with: ether lipid biosynthetic process; oxidation-reduction process; lipid biosynthetic process. 6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06-18 hour embryonic stages.  </t>
  </si>
  <si>
    <t>FBgn0014417</t>
  </si>
  <si>
    <t>CG13397</t>
  </si>
  <si>
    <t xml:space="preserve">This gene is referred to in FlyBase by the symbol Dmel\CG13397 (FBgn0014417). It is a protein_coding_gene from Dmel. It has 2 annotated transcripts and 2 polypeptides (1 unique). Gene sequence location is 2L:8408888..8411868. Its molecular function is described by: alpha-N-acetylglucosaminidase activity. The biological processes in which it is involved are not known. 11 alleles are reported. No phenotypic data is available. The phenotypic classes of alleles include: fertile; viable. Summary of modENCODE Temporal Expression Profile:  Temporal profile ranges from a peak of moderately high expression to a trough of very low expression.  Peak expression observed within 00-18 hour embryonic stages, in adult female stages.  </t>
  </si>
  <si>
    <t>FBgn0013767</t>
  </si>
  <si>
    <t>Crz</t>
  </si>
  <si>
    <t xml:space="preserve">The gene Corazonin is referred to in FlyBase by the symbol Dmel\Crz (CG3302, FBgn0013767). It is a protein_coding_gene from Dmel. It has one annotated transcript and one polypeptide. Gene sequence location is 3R:14314854..14315716. Its molecular function is described by: neuropeptide hormone activity; corazonin receptor binding. It is involved in the biological process described with: acetaldehyde metabolic process; neuropeptide signaling pathway; behavioral response to ethanol; cellular response to ethanol; positive regulation of heart contraction. 13 alleles are reported. No phenotypic data is available. The phenotypic classes of alleles include: chemical resistant; viable; locomotor rhythm defective. Summary of modENCODE Temporal Expression Profile:  Temporal profile ranges from a peak of moderate expression to a trough of extremely low expression.  Peak expression observed within 18-24 hour embryonic stages, during early larval stages, in adult male stages.  </t>
  </si>
  <si>
    <t>FBgn0028436</t>
  </si>
  <si>
    <t>ECSIT</t>
  </si>
  <si>
    <t xml:space="preserve">The gene ECSIT is referred to in FlyBase by the symbol Dmel\ECSIT (CG10610, FBgn0028436). It is a protein_coding_gene from Dmel. It has one annotated transcript and one polypeptide. Gene sequence location is 3R:5856585..5857914. Its molecular function is described by: protein binding. It is involved in the biological process described with: regulation of protein complex stability; innate immune response; regulation of oxidoreductase activity. 6 alleles are reported. No phenotypic data is available. The phenotypic classes of alleles include: locomotor behavior defective; viable; fertile. Summary of modENCODE Temporal Expression Profile:  Temporal profile ranges from a peak of moderately high expression to a trough of moderate expression.  Peak expression observed during early larval stages.  </t>
  </si>
  <si>
    <t>FBgn0262006</t>
  </si>
  <si>
    <t>CG42824</t>
  </si>
  <si>
    <t>This gene is referred to in FlyBase by the symbol Dmel\CG42824 (FBgn0262006). It is a protein_coding_gene from Dmel. It has one annotated transcript and one polypeptide. Gene sequence location is 3R:17406048..17406511. Its molecular function is unknown. The biological processes in which it is involved are not known. 2 alleles are reported. No phenotypic data is available. No phenotypic class data is available.</t>
  </si>
  <si>
    <t>FBgn0036621</t>
  </si>
  <si>
    <t>roq</t>
  </si>
  <si>
    <t xml:space="preserve">The gene roquin is referred to in FlyBase by the symbol Dmel\roq (CG16807, FBgn0036621). It is a protein_coding_gene from Dmel. It has 3 annotated transcripts and 3 polypeptides (1 unique). Gene sequence location is 3L:16370938..16378566. Its molecular function is described by 7 unique terms, many of which group under: binding; heterocyclic compound binding; nucleic acid binding; organic cyclic compound binding; RNA binding. It is involved in the biological process described with: nuclear-transcribed mRNA catabolic process, deadenylation-dependent decay; regulation of mRNA stability; protein polyubiquitination; ubiquitin-dependent protein catabolic process. 6 alleles are reported. No phenotypic data is available. The phenotypic classes of alleles include: fertile; viable. Summary of modENCODE Temporal Expression Profile:  Temporal profile ranges from a peak of high expression to a trough of moderate expression.  Peak expression observed within 00-18 hour embryonic stages.  </t>
  </si>
  <si>
    <t>FBgn0263988</t>
  </si>
  <si>
    <t>Dic61B</t>
  </si>
  <si>
    <t>The gene Dynein intermediate chain at 61B is referred to in FlyBase by the symbol Dmel\Dic61B (CG7051, FBgn0263988). It is a protein_coding_gene from Dmel. It has 2 annotated transcripts and 2 polypeptides (all unique). Gene sequence location is 3L:149679..152589. Its molecular function is described by: dynein light chain binding; dynein heavy chain binding. It is involved in the biological process described with: spermatogenesis; cilium movement; microtubule-based movement. 7 alleles are reported. The phenotypes of these alleles manifest in: male reproductive system; reproductive system; male-specific anatomical entity; developing material anatomical entity; polymeric cytoskeletal fiber. The phenotypic classes of alleles include: partially lethal - majority die; male sterile; female fertile; fertile; viable; some die during pupal stage.</t>
  </si>
  <si>
    <t>FBgn0086657</t>
  </si>
  <si>
    <t>IKKepsilon</t>
  </si>
  <si>
    <t xml:space="preserve">The gene I-kappaB kinase epsilon is referred to in FlyBase by the symbol Dmel\IKKepsilon (CG2615, FBgn0086657). It is a protein_coding_gene from Dmel. It has 2 annotated transcripts and 2 polypeptides (1 unique). Gene sequence location is 2L:20676045..20678979. Its molecular function is described by: protein binding; Rab GTPase binding; ATP binding; protein serine/threonine kinase activity. It is involved in the biological process described with 15 unique terms, many of which group under: anatomical structure morphogenesis; cellular localization; positive regulation of proteolysis; sexual reproduction; cell division. 33 alleles are reported. The phenotypes of these alleles manifest in: acellular anatomical structure; antenna; female reproductive system; head segment; supramolecular complex. The phenotypic classes of alleles include: visible; phenotype; flight defective; lethal. Summary of modENCODE Temporal Expression Profile:  Temporal profile ranges from a peak of moderately high expression to a trough of low expression.  Peak expression observed within 00-12 hour embryonic stages, during early pupal stages, in adult female stages.  </t>
  </si>
  <si>
    <t>FBgn0030796</t>
  </si>
  <si>
    <t>CG4829</t>
  </si>
  <si>
    <t xml:space="preserve">This gene is referred to in FlyBase by the symbol Dmel\CG4829 (FBgn0030796). It is a protein_coding_gene from Dmel. It has 6 annotated transcripts and 6 polypeptides (5 unique). Gene sequence location is X:16811699..16826494. Its molecular function is described by: glutathione hydrolase activity; peptidyltransferase activity. It is involved in the biological process described with: glutathione catabolic process. 14 alleles are reported. No phenotypic data is available. No phenotypic class data is available. Summary of modENCODE Temporal Expression Profile:  Temporal profile ranges from a peak of high expression to a trough of very low expression.  Peak expression observed within 06-18 hour embryonic stages.  </t>
  </si>
  <si>
    <t>FBgn0005695</t>
  </si>
  <si>
    <t>gcl</t>
  </si>
  <si>
    <t xml:space="preserve">The gene germ cell-less is referred to in FlyBase by the symbol Dmel\gcl (CG8411, FBgn0005695). It is a protein_coding_gene from Dmel. It has 2 annotated transcripts and 2 polypeptides (all unique). Gene sequence location is 2R:8724258..8728999. Its molecular function is described by: ubiquitin ligase-substrate adaptor activity. It is involved in the biological process described with 9 unique terms, many of which group under: transmembrane receptor protein tyrosine kinase signaling pathway; cell maturation; macromolecule catabolic process; modification-dependent protein catabolic process; protein polyubiquitination. 33 alleles are reported. The phenotypes of these alleles manifest in: pole bud; germline cell; egg chamber; primordial germ cell. The phenotypic classes of alleles include: phenotype; sterile; cell number defective; female semi-sterile. Summary of modENCODE Temporal Expression Profile:  Temporal profile ranges from a peak of very high expression to a trough of moderate expression.  Peak expression observed within 00-06 hour embryonic stages.  </t>
  </si>
  <si>
    <t>FBgn0042102</t>
  </si>
  <si>
    <t>CG18745</t>
  </si>
  <si>
    <t xml:space="preserve">This gene is referred to in FlyBase by the symbol Dmel\CG18745 (FBgn0042102). It is a protein_coding_gene from Dmel. It has one annotated transcript and one polypeptide. Gene sequence location is 3R:7783843..7786119. Its molecular function is unknown. It is involved in the biological process described with: protein transport. 3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8-24 hour embryonic stages, during late larval stages.  </t>
  </si>
  <si>
    <t>FBgn0033698</t>
  </si>
  <si>
    <t>CG8858</t>
  </si>
  <si>
    <t xml:space="preserve">This gene is referred to in FlyBase by the symbol Dmel\CG8858 (FBgn0033698). It is a protein_coding_gene from Dmel. It has one annotated transcript and one polypeptide. Gene sequence location is 2R:12192374..12198854. Its molecular function is described by: . It is involved in the biological process described with: proteasome assembly. 9 alleles are reported. No phenotypic data is available. The phenotypic classes of alleles include: partially lethal; viable; some die during pupal stage. Summary of modENCODE Temporal Expression Profile:  Temporal profile ranges from a peak of moderately high expression to a trough of low expression.  Peak expression observed within 00-06 hour embryonic stages, during late larval stages, during early pupal stages, in adult female stages.  </t>
  </si>
  <si>
    <t>FBgn0022069</t>
  </si>
  <si>
    <t>Nnp-1</t>
  </si>
  <si>
    <t xml:space="preserve">The gene Nnp-1 is referred to in FlyBase by the symbol Dmel\Nnp-1 (CG12396, FBgn0022069). It is a protein_coding_gene from Dmel. It has one annotated transcript and one polypeptide. Gene sequence location is 2L:13363308..13366189. Its molecular function is unknown. It is involved in the biological process described with: rRNA processing. 10 alleles are reported. The phenotypes of these alleles manifest in: sarcomere; Z disc. The phenotypic classes of alleles include: some die during pupal stage; lethal; lethal - all die before end of pupal stage; viable; lethal - all die during larval stage. Summary of modENCODE Temporal Expression Profile:  Temporal profile ranges from a peak of very high expression to a trough of moderate expression.  Peak expression observed within 00-06 hour embryonic stages.  </t>
  </si>
  <si>
    <t>FBgn0053511</t>
  </si>
  <si>
    <t>CG33511</t>
  </si>
  <si>
    <t xml:space="preserve">This gene is referred to in FlyBase by the symbol Dmel\CG33511 (FBgn0053511). It is a protein_coding_gene from Dmel. It has one annotated transcript and one polypeptide. Gene sequence location is 2L:21081127..21082494. Its molecular function is described by: . It is involved in the biological process described with: . 5 alleles are reported. No phenotypic data is available. The phenotypic classes of alleles include: some die during pupal stage; viable; partially lethal. Summary of modENCODE Temporal Expression Profile:  Temporal profile ranges from a peak of very low expression to a trough of no expression detected.  Peak expression observed within 00-06 hour embryonic stages, during early larval stages, during early pupal stages, in stages of adults of both sexes.  </t>
  </si>
  <si>
    <t>FBgn0083946</t>
  </si>
  <si>
    <t>lobo</t>
  </si>
  <si>
    <t xml:space="preserve">The gene lost boys is referred to in FlyBase by the symbol Dmel\lobo (CG34110, FBgn0083946). It is a protein_coding_gene from Dmel. It has one annotated transcript and one polypeptide. Gene sequence location is 3R:25169565..25193776. Its molecular function is described by: . It is involved in the biological process described with: flagellated sperm motility; sperm storage; cell motility. 30 alleles are reported. The phenotype of these alleles manifest in: chaeta. The phenotypic classes of alleles include: lethal; viable; male semi-sterile; visible. Summary of modENCODE Temporal Expression Profile:  Temporal profile ranges from a peak of moderate expression to a trough of no expression detected.  Peak expression observed at stages throughout the pupal period, in adult male stages.  </t>
  </si>
  <si>
    <t>FBgn0039023</t>
  </si>
  <si>
    <t>CG4723</t>
  </si>
  <si>
    <t xml:space="preserve">The gene Neprilysin-like 14 is referred to in FlyBase by the symbol Dmel\Nepl14 (CG4723, FBgn0039023). It is a protein_coding_gene from Dmel. It has one annotated transcript and one polypeptide. Gene sequence location is 3R:22761440..22763711. Its molecular function is described by: metalloendopeptidase activity. It is involved in the biological process described with: proteolysis. 4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late pupal stages.  </t>
  </si>
  <si>
    <t>FBgn0036815</t>
  </si>
  <si>
    <t>HipHop</t>
  </si>
  <si>
    <t xml:space="preserve">The gene HP1-HOAP-interacting protein is referred to in FlyBase by the symbol Dmel\HipHop (CG6874, FBgn0036815). It is a protein_coding_gene from Dmel. It has 2 annotated transcripts and 2 polypeptides (1 unique). Gene sequence location is 3L:18821171..18822353. Its molecular function is unknown. It is involved in the biological process described with: CENP-A containing nucleosome assembly; protection from non-homologous end joining at telomere. 19 alleles are reported. The phenotypes of these alleles manifest in: mesothoracic tergum; ganglion mother cell; trichogen cell; larval neuroblast; testis. The phenotypic classes of alleles include: lethal - all die before end of P-stage; phenotype; increased mortality; increased mortality during development. Summary of modENCODE Temporal Expression Profile:  Temporal profile ranges from a peak of high expression to a trough of low expression.  Peak expression observed within 00-12 hour embryonic stages, in adult female stages.  </t>
  </si>
  <si>
    <t>FBgn0039141</t>
  </si>
  <si>
    <t>spas</t>
  </si>
  <si>
    <t xml:space="preserve">The gene spastin is referred to in FlyBase by the symbol Dmel\spas (CG5977, FBgn0039141). It is a protein_coding_gene from Dmel. It has 6 annotated transcripts and 6 polypeptides (4 unique). Gene sequence location is 3R:24038215..24042982. Its molecular function is described by 6 unique terms, many of which group under: protein binding; binding; hydrolase activity, acting on acid anhydrides; hydrolase activity, acting on acid anhydrides, in phosphorus-containing anhydrides; cytoskeletal protein binding. It is involved in the biological process described with 16 unique terms, many of which group under: negative regulation of microtubule depolymerization; negative regulation of synaptic transmission; mitotic nuclear division; locomotory behavior; hematopoietic or lymphoid organ development. 25 alleles are reported. The phenotypes of these alleles manifest in: embryo; cellular anatomical entity; non-membrane-bounded organelle; bouton; supramolecular complex. The phenotypic classes of alleles include: phenotype; lethal - all die before end of prepupal stage; behavior defective; some die during P-stage. Summary of modENCODE Temporal Expression Profile:  Temporal profile ranges from a peak of moderately high expression to a trough of low expression.  Peak expression observed within 00-06 hour embryonic stages, during early pupal stages, in adult female stages.  </t>
  </si>
  <si>
    <t>FBgn0037755</t>
  </si>
  <si>
    <t>CG12945</t>
  </si>
  <si>
    <t xml:space="preserve">This gene is referred to in FlyBase by the symbol Dmel\CG12945 (FBgn0037755). It is a protein_coding_gene from Dmel. It has 3 annotated transcripts and 3 polypeptides (2 unique). Gene sequence location is 3R:9787816..9791221. Its molecular function is described by: . It is involved in the biological process described with: . 5 alleles are reported. No phenotypic data is available. The phenotypic class of alleles includes: viable. Summary of modENCODE Temporal Expression Profile:  Temporal profile ranges from a peak of high expression to a trough of moderate expression.  Peak expression observed within 00-06 hour embryonic stages.  </t>
  </si>
  <si>
    <t>FBgn0026751</t>
  </si>
  <si>
    <t>XRCC1</t>
  </si>
  <si>
    <t xml:space="preserve">The gene XRCC1 is referred to in FlyBase by the symbol Dmel\XRCC1 (CG4208, FBgn0026751). It is a protein_coding_gene from Dmel. It has one annotated transcript and one polypeptide. Gene sequence location is X:5329876..5332435. Its molecular function is described by: damaged DNA binding. It is involved in the biological process described with: single strand break repair; base-excision repair. 4 alleles are reported. The phenotypes of these alleles manifest in: chaeta; trichogen cell. The phenotypic classes of alleles include: visible; viable; fertile. Summary of modENCODE Temporal Expression Profile:  Temporal profile ranges from a peak of moderately high expression to a trough of low expression.  Peak expression observed within 00-12 hour embryonic stages, in adult female stages.  </t>
  </si>
  <si>
    <t>FBgn0032895</t>
  </si>
  <si>
    <t>twit</t>
  </si>
  <si>
    <t xml:space="preserve">The gene target of wit is referred to in FlyBase by the symbol Dmel\twit (CG9335, FBgn0032895). It is a protein_coding_gene from Dmel. It has one annotated transcript and one polypeptide. Gene sequence location is 2L:20852578..20857113. Its molecular function is unknown. It is involved in the biological process described with: regulation of neurotransmitter secretion. 11 alleles are reported. The phenotype of these alleles manifest in: embryonic/larval neuromuscular junction. The phenotypic classes of alleles include: fertile; viable; lethal - all die during P-stage; neurophysiology defective. Summary of modENCODE Temporal Expression Profile:  Temporal profile ranges from a peak of moderately high expression to a trough of extremely low expression.  Peak expression observed within 12-24 hour embryonic stages.  </t>
  </si>
  <si>
    <t>FBgn0031611</t>
  </si>
  <si>
    <t>FIG4</t>
  </si>
  <si>
    <t xml:space="preserve">The gene FIG4 phosphoinositide 5-phosphatase is referred to in FlyBase by the symbol Dmel\FIG4 (CG17840, FBgn0031611). It is a protein_coding_gene from Dmel. It has one annotated transcript and one polypeptide. Gene sequence location is 2L:4465174..4468022. Its molecular function is described by: phosphoric ester hydrolase activity. It is involved in the biological process described with: compound eye morphogenesis; larval locomotory behavior; regulation of lysosome size. 15 alleles are reported. The phenotypes of these alleles manifest in: larva; eye-antennal disc; region of integument; embryonic/larval nervous system; cytoplasm. The phenotypic classes of alleles include: increased mortality during development; increased mortality; phenotype; cell number defective. Summary of modENCODE Temporal Expression Profile:  Temporal profile ranges from a peak of moderate expression to a trough of low expression.  Peak expression observed within 00-18 hour embryonic stages, at stages throughout the larval period, at stages throughout the pupal period, in stages of adults of both sexes.  </t>
  </si>
  <si>
    <t>FBgn0036301</t>
  </si>
  <si>
    <t>CG4069</t>
  </si>
  <si>
    <t xml:space="preserve">This gene is referred to in FlyBase by the symbol Dmel\CG4069 (FBgn0036301). It is a protein_coding_gene from Dmel. It has one annotated transcript and one polypeptide. Gene sequence location is 3L:12535426..12537315. Its molecular function is unknown. The biological processes in which it is involved are not known. 2 alleles are reported. The phenotypes of these alleles manifest in: trichogen cell; mesothoracic tergum. The phenotypic classes of alleles include: visible; viable; lethal - all die during P-stage. Summary of modENCODE Temporal Expression Profile:  Temporal profile ranges from a peak of moderately high expression to a trough of moderate expression.  Peak expression observed within 00-18 hour embryonic stages, during early larval stages, in adult female stages.  </t>
  </si>
  <si>
    <t>FBgn0039270</t>
  </si>
  <si>
    <t>PQBP1</t>
  </si>
  <si>
    <t xml:space="preserve">The gene Poly-glutamine tract binding protein 1 is referred to in FlyBase by the symbol Dmel\PQBP1 (CG11820, FBgn0039270). It is a protein_coding_gene from Dmel. It has one annotated transcript and one polypeptide. Gene sequence location is 3R:25065791..25066718. Its molecular function is described by: ribonucleoprotein complex binding. It is involved in the biological process described with 6 unique terms, many of which group under: cellular component organization or biogenesis; cell development; cellular aromatic compound metabolic process; mRNA processing; positive regulation of nitrogen compound metabolic process. 9 alleles are reported. The phenotypes of these alleles manifest in: rhabdomere microvillus; photoreceptor cell; wing. The phenotypic classes of alleles include: visible; pain response defective; learning defective; short lived; fertile; viable. Summary of modENCODE Temporal Expression Profile:  Temporal profile ranges from a peak of moderately high expression to a trough of moderate expression.  Peak expression observed within 00-18 hour embryonic stages.  </t>
  </si>
  <si>
    <t>FBgn0038404</t>
  </si>
  <si>
    <t>CG8925</t>
  </si>
  <si>
    <t xml:space="preserve">This gene is referred to in FlyBase by the symbol Dmel\CG8925 (FBgn0038404). It is a protein_coding_gene from Dmel. It has 2 annotated transcripts and 2 polypeptides (all unique). Gene sequence location is 3R:16171991..16180475. Its molecular function is described by: transporter activity. It is involved in the biological process described with: transmembrane transport. 3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late larval stages, during late pupal stages.  </t>
  </si>
  <si>
    <t>FBgn0032682</t>
  </si>
  <si>
    <t>grnd</t>
  </si>
  <si>
    <t xml:space="preserve">The gene grindelwald is referred to in FlyBase by the symbol Dmel\grnd (CG10176, FBgn0032682). It is a protein_coding_gene from Dmel. It has 2 annotated transcripts and 2 polypeptides (1 unique). Gene sequence location is 2L:18485417..18488021. Its molecular function is described by: tumor necrosis factor-activated receptor activity. It is involved in the biological process described with: tumor necrosis factor-mediated signaling pathway; positive regulation of JNK cascade. 12 alleles are reported. No phenotypic data is available. The phenotypic classes of alleles include: increased cell death; viable; small body. Summary of modENCODE Temporal Expression Profile:  Temporal profile ranges from a peak of moderately high expression to a trough of very low expression.  Peak expression observed during early pupal stages.  </t>
  </si>
  <si>
    <t>FBgn0033499</t>
  </si>
  <si>
    <t>CG12914</t>
  </si>
  <si>
    <t xml:space="preserve">This gene is referred to in FlyBase by the symbol Dmel\CG12914 (FBgn0033499). It is a protein_coding_gene from Dmel. It has 3 annotated transcripts and 3 polypeptides (all unique). Gene sequence location is 2R:10247814..10249404. Its molecular function is described by: . It is involved in the biological process described with: . 5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pupal stages, in adult male stages.  </t>
  </si>
  <si>
    <t>FBgn0031395</t>
  </si>
  <si>
    <t>CG10874</t>
  </si>
  <si>
    <t xml:space="preserve">This gene is referred to in FlyBase by the symbol Dmel\CG10874 (FBgn0031395). It is a protein_coding_gene from Dmel. It has 4 annotated transcripts and 4 polypeptides (all unique). Gene sequence location is 2L:2189914..2192386. Its molecular function is described by: . It is involved in the biological process described with: cilium assembly. 5 alleles are reported. No phenotypic data is available. No phenotypic class data is available. Summary of modENCODE Temporal Expression Profile:  Temporal profile ranges from a peak of moderately high expression to a trough of moderate expression.  Peak expression observed at stages throughout embryogenesis, during late larval stages, at stages throughout the pupal period, in adult female stages.  </t>
  </si>
  <si>
    <t>FBgn0004509</t>
  </si>
  <si>
    <t>Fur1</t>
  </si>
  <si>
    <t xml:space="preserve">The gene Furin 1 is referred to in FlyBase by the symbol Dmel\Fur1 (CG10772, FBgn0004509). It is a protein_coding_gene from Dmel. It has 9 annotated transcripts and 9 polypeptides (6 unique). Gene sequence location is 3R:25347431..25473058. Its molecular function is described by: serine-type endopeptidase activity. It is involved in the biological process described with 6 unique terms, many of which group under: cell junction organization; synapse organization; protein maturation; protein processing; cell differentiation. 44 alleles are reported. The phenotypes of these alleles manifest in: trichogen cell; air sac primordium; mesothoracic tergum; terminal bouton. The phenotypic classes of alleles include: some die during larval stage; increased mortality during development; visible; phenotype. Summary of modENCODE Temporal Expression Profile:  Temporal profile ranges from a peak of moderately high expression to a trough of moderate expression.  Peak expression observed within 00-06 and 12-24 hour embryonic stages, during early pupal stages, in adult female stages.  </t>
  </si>
  <si>
    <t>FBgn0039022</t>
  </si>
  <si>
    <t>CG4725</t>
  </si>
  <si>
    <t xml:space="preserve">The gene Neprilysin-like 13 is referred to in FlyBase by the symbol Dmel\Nepl13 (CG4725, FBgn0039022). It is a protein_coding_gene from Dmel. It has one annotated transcript and one polypeptide. Gene sequence location is 3R:22758810..22761076. Its molecular function is described by: metalloendopeptidase activity. It is involved in the biological process described with: proteolysis. 3 alleles are reported. The phenotypes of these alleles manifest in: myofibril; sarcomere; Z disc. The phenotypic classes of alleles include: viable; flightless. Summary of modENCODE Temporal Expression Profile:  Temporal profile ranges from a peak of high expression to a trough of extremely low expression.  Peak expression observed during late pupal stages.  </t>
  </si>
  <si>
    <t>FBgn0039764</t>
  </si>
  <si>
    <t>CG15535</t>
  </si>
  <si>
    <t xml:space="preserve">This gene is referred to in FlyBase by the symbol Dmel\CG15535 (FBgn0039764). It is a protein_coding_gene from Dmel. It has 2 annotated transcripts and 2 polypeptides (1 unique). Gene sequence location is 3R:30423032..30423929.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8 hour embryonic stages.  </t>
  </si>
  <si>
    <t>FBgn0037911</t>
  </si>
  <si>
    <t>CG10898</t>
  </si>
  <si>
    <t xml:space="preserve">This gene is referred to in FlyBase by the symbol Dmel\CG10898 (FBgn0037911). It is a protein_coding_gene from Dmel. It has one annotated transcript and one polypeptide. Gene sequence location is 3R:11557776..11559877. Its molecular function is described by: hydrolase activity. The biological processes in which it is involved are not known. 10 alleles are reported. No phenotypic data is available. The phenotypic classes of alleles include: viable; fertile. Summary of modENCODE Temporal Expression Profile:  Temporal profile ranges from a peak of high expression to a trough of low expression.  Peak expression observed during late pupal stages.  </t>
  </si>
  <si>
    <t>FBgn0265855</t>
  </si>
  <si>
    <t>lncRNA:CR44644</t>
  </si>
  <si>
    <t>The gene long non-coding RNA:CR44644 is referred to in FlyBase by the symbol Dmel\lncRNA:CR44644 (CR44644, FBgn0265855). It is a non_protein_coding_gene from Dmel. It has one annotated transcript. Gene sequence location is 2R:20505895..20506395. Its molecular function is unknown. The biological processes in which it is involved are not known. No alleles are reported.</t>
  </si>
  <si>
    <t>FBgn0001987</t>
  </si>
  <si>
    <t>Gli</t>
  </si>
  <si>
    <t xml:space="preserve">The gene Gliotactin is referred to in FlyBase by the symbol Dmel\Gli (CG3903, FBgn0001987). It is a protein_coding_gene from Dmel. It has 5 annotated transcripts and 5 polypeptides (1 unique). Gene sequence location is 2L:15756002..15762758. Its molecular function is described by: signaling receptor activity; neurexin family protein binding. It is involved in the biological process described with 14 unique terms, many of which group under: membrane organization; anterograde trans-synaptic signaling; cellular component assembly; endothelial cell development; proximal/distal pattern formation. 59 alleles are reported. The phenotypes of these alleles manifest in: microtubule organizing center; scutum; female reproductive system; dorsal closure embryo; larval mesothoracic segment. The phenotypic classes of alleles include: increased mortality during development; cell cycle defective; increased mortality; phenotype. Summary of modENCODE Temporal Expression Profile:  Temporal profile ranges from a peak of high expression to a trough of low expression.  Peak expression observed within 06-12 hour embryonic stages.  </t>
  </si>
  <si>
    <t>FBgn0027070</t>
  </si>
  <si>
    <t>CG17322</t>
  </si>
  <si>
    <t xml:space="preserve">The gene UDP-glycosyltransferase family 36 member E1 is referred to in FlyBase by the symbol Dmel\Ugt36E1 (CG17322, FBgn0027070). It is a protein_coding_gene from Dmel. It has 4 annotated transcripts and 4 polypeptides (1 unique). Gene sequence location is 2L:18826770..18829059. Its molecular function is described by: transferase activity, transferring hexosyl groups; UDP-glycosyltransferase activity. It is involved in the biological process described with: UDP-glucose metabolic process; xenobiotic metabolic process. 4 alleles are reported. No phenotypic data is available. The phenotypic classes of alleles include: neurophysiology defective; courtship behavior defective; viable. Summary of modENCODE Temporal Expression Profile:  Temporal profile ranges from a peak of moderately high expression to a trough of low expression.  Peak expression observed within 00-06 hour embryonic stages, in adult female stages.  </t>
  </si>
  <si>
    <t>FBgn0030006</t>
  </si>
  <si>
    <t>CG17982</t>
  </si>
  <si>
    <t xml:space="preserve">This gene is referred to in FlyBase by the symbol Dmel\CG17982 (FBgn0030006). It is a protein_coding_gene from Dmel. It has 2 annotated transcripts and 2 polypeptides (1 unique). Gene sequence location is X:8142550..8143835.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moderate expression to a trough of low expression.  Peak expression observed at stages throughout embryogenesis, during late larval stages, at stages throughout the pupal period, in stages of adults of both sexes.  </t>
  </si>
  <si>
    <t>FBgn0034000</t>
  </si>
  <si>
    <t>CG11808</t>
  </si>
  <si>
    <t xml:space="preserve">This gene is referred to in FlyBase by the symbol Dmel\CG11808 (FBgn0034000). It is a protein_coding_gene from Dmel. It has one annotated transcript and one polypeptide. Gene sequence location is 2R:15216207..15217070. Its molecular function is described by: . It is involved in the biological process described with: mRNA splicing, via spliceosome. 2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2 hour embryonic stages.  </t>
  </si>
  <si>
    <t>FBgn0036767</t>
  </si>
  <si>
    <t>CG16775</t>
  </si>
  <si>
    <t xml:space="preserve">This gene is referred to in FlyBase by the symbol Dmel\CG16775 (FBgn0036767). It is a protein_coding_gene from Dmel. It has one annotated transcript and one polypeptide. Gene sequence location is 3L:17885948..17886645. Its molecular function is unknown. The biological processes in which it is involved are not known. 2 alleles are reported. No phenotypic data is available. The phenotypic classes of alleles include: viable; pain response defective. Summary of modENCODE Temporal Expression Profile:  Temporal profile ranges from a peak of high expression to a trough of no expression detected.  Peak expression observed in adult female stages.  </t>
  </si>
  <si>
    <t>FBgn0039296</t>
  </si>
  <si>
    <t>CG10420</t>
  </si>
  <si>
    <t xml:space="preserve">The gene Sil1 nucleotide exchange factor is referred to in FlyBase by the symbol Dmel\Sil1 (CG10420, FBgn0039296). It is a protein_coding_gene from Dmel. It has one annotated transcript and one polypeptide. Gene sequence location is 3R:25233636..25235529. Its molecular function is described by: . It is involved in the biological process described with: SRP-dependent cotranslational protein targeting to membrane, translocation. 8 alleles are reported. No phenotypic data is available. The phenotypic classes of alleles include: lethal - all die during embryonic stage; viable; lethal. Summary of modENCODE Temporal Expression Profile:  Temporal profile ranges from a peak of moderately high expression to a trough of low expression.  Peak expression observed within 00-06 hour embryonic stages, in adult female stages.  </t>
  </si>
  <si>
    <t>FBgn0264078</t>
  </si>
  <si>
    <t>Flo2</t>
  </si>
  <si>
    <t>The gene Flotillin 2 is referred to in FlyBase by the symbol Dmel\Flo2 (CG32593, FBgn0264078). It is a protein_coding_gene from Dmel. It has 12 annotated transcripts and 12 polypeptides (8 unique). Gene sequence location is X:14839376..14933946. Its molecular function is described by: structural molecule activity. It is involved in the biological process described with 7 unique terms, many of which group under: filopodium assembly; immune response; regulation of protein transport; biological adhesion; cellular protein localization. 39 alleles are reported. The phenotypes of these alleles manifest in: mechanosensory system; head sensillum; imaginal tissue; cytoneme; photoreceptor. The phenotypic classes of alleles include: phenotype; increased mortality; increased mortality during development; viable.</t>
  </si>
  <si>
    <t>FBgn0038720</t>
  </si>
  <si>
    <t>CG6231</t>
  </si>
  <si>
    <t xml:space="preserve">This gene is referred to in FlyBase by the symbol Dmel\CG6231 (FBgn0038720). It is a protein_coding_gene from Dmel. It has 6 annotated transcripts and 6 polypeptides (1 unique). Gene sequence location is 3R:19616024..19632718. Its molecular function is described by: transmembrane transporter activity. It is involved in the biological process described with: transmembrane transport. 10 alleles are reported. The phenotype of these alleles manifest in: trichogen cell. The phenotypic classes of alleles include: partially lethal - majority die; visible; viable; fertile; lethal - all die during P-stage; some die during pupal stage. Summary of modENCODE Temporal Expression Profile:  Temporal profile ranges from a peak of high expression to a trough of extremely low expression.  Peak expression observed within 18-24 hour embryonic stages, during early pupal stages.  </t>
  </si>
  <si>
    <t>FBgn0038839</t>
  </si>
  <si>
    <t>Ktl</t>
  </si>
  <si>
    <t xml:space="preserve">The gene Kctd12-like is referred to in FlyBase by the symbol Dmel\Ktl (CG10830, FBgn0038839). It is a protein_coding_gene from Dmel. It has 2 annotated transcripts and 2 polypeptides (1 unique). Gene sequence location is 3R:20894452..20897320. Its molecular function is unknown. It is involved in the biological process described with: negative regulation of locomotion involved in locomotory behavior; male courtship behavior; protein homooligomerization; inter-male aggressive behavior; sleep. 5 alleles are reported. No phenotypic data is available. The phenotypic classes of alleles include: viable; courtship behavior defective; behavior defective; locomotor behavior defective; sleep defective. Summary of modENCODE Temporal Expression Profile:  Temporal profile ranges from a peak of moderately high expression to a trough of extremely low expression.  Peak expression observed within 12-24 hour embryonic stages, during early larval stages.  </t>
  </si>
  <si>
    <t>FBgn0039274</t>
  </si>
  <si>
    <t>CG11920</t>
  </si>
  <si>
    <t xml:space="preserve">This gene is referred to in FlyBase by the symbol Dmel\CG11920 (FBgn0039274). It is a protein_coding_gene from Dmel. It has one annotated transcript and one polypeptide. Gene sequence location is 3R:25074877..25076382. Its molecular function is described by: snoRNA binding. It is involved in the biological process described with: rRNA processing. 5 alleles are reported. No phenotypic data is available. No phenotypic class data is available. Summary of modENCODE Temporal Expression Profile:  Temporal profile ranges from a peak of high expression to a trough of low expression.  Peak expression observed within 00-06 hour embryonic stages.  </t>
  </si>
  <si>
    <t>FBgn0032157</t>
  </si>
  <si>
    <t>Etl1</t>
  </si>
  <si>
    <t xml:space="preserve">The gene Etl1 is referred to in FlyBase by the symbol Dmel\Etl1 (CG5899, FBgn0032157). It is a protein_coding_gene from Dmel. It has one annotated transcript and one polypeptide. Gene sequence location is 2L:9908830..9912608. Its molecular function is described by: ATP binding; DNA binding; chromatin binding; DNA-dependent ATPase activity. It is involved in the biological process described with: ATP-dependent chromatin remodeling; defense response to Gram-negative bacterium; positive regulation of innate immune response. 9 alleles are reported. The phenotype of these alleles manifest in: embryonic/larval hemocyte. The phenotypic classes of alleles include: suppressor of variegation; viable. Summary of modENCODE Temporal Expression Profile:  Temporal profile ranges from a peak of high expression to a trough of moderate expression.  Peak expression observed within 00-06 hour embryonic stages.  </t>
  </si>
  <si>
    <t>FBgn0038275</t>
  </si>
  <si>
    <t>CG3817</t>
  </si>
  <si>
    <t xml:space="preserve">This gene is referred to in FlyBase by the symbol Dmel\CG3817 (FBgn0038275). It is a protein_coding_gene from Dmel. It has one annotated transcript and one polypeptide. Gene sequence location is 3R:14898739..14899617. Its molecular function is unknown. It is involved in the biological process described with: maturation of LSU-rRNA; maturation of 5.8S rRNA. 3 alleles are reported. The phenotypes of these alleles manifest in: larval neuroblast; ganglion mother cell; mesothoracic tergum. The phenotypic classes of alleles include: visible; lethal; neuroanatomy defective; lethal - all die during larval stage; viable. Summary of modENCODE Temporal Expression Profile:  Temporal profile ranges from a peak of moderately high expression to a trough of low expression.  Peak expression observed at stages throughout embryogenesis, during early larval stages, in adult female stages.  </t>
  </si>
  <si>
    <t>FBgn0020257</t>
  </si>
  <si>
    <t>Ppa</t>
  </si>
  <si>
    <t xml:space="preserve">The gene Partner of paired is referred to in FlyBase by the symbol Dmel\Ppa (CG9952, FBgn0020257). It is a protein_coding_gene from Dmel. It has 3 annotated transcripts and 3 polypeptides (2 unique). Gene sequence location is 2R:22684955..22688987. Its molecular function is unknown. It is involved in the biological process described with: SCF-dependent proteasomal ubiquitin-dependent protein catabolic process; ubiquitin-dependent protein catabolic process. 11 alleles are reported. The phenotype of these alleles manifest in: mesothoracic tergum. The phenotypic classes of alleles include: visible; chemical sensitive; viable; body color defective. Summary of modENCODE Temporal Expression Profile:  Temporal profile ranges from a peak of very high expression to a trough of low expression.  Peak expression observed within 00-12 hour embryonic stages.  </t>
  </si>
  <si>
    <t>FBgn0024277</t>
  </si>
  <si>
    <t>trio</t>
  </si>
  <si>
    <t xml:space="preserve">The gene trio is referred to in FlyBase by the symbol Dmel\trio (CG18214, FBgn0024277). It is a protein_coding_gene from Dmel. It has 6 annotated transcripts and 6 polypeptides (4 unique). Gene sequence location is 3L:995982..1034875. Its molecular function is described by: Rho guanyl-nucleotide exchange factor activity; protein serine/threonine kinase activity; Rac guanyl-nucleotide exchange factor activity. It is involved in the biological process described with 12 unique terms, many of which group under: cytoskeleton organization; organelle organization; signal transduction; metamorphosis; movement of cell or subcellular component. 89 alleles are reported. The phenotypes of these alleles manifest in: larval tagma; growth cone filopodium; non-connected developing system; thoracic segment; chaeta. The phenotypic classes of alleles include: increased mortality; phenotype; viable; increased mortality during development. Summary of modENCODE Temporal Expression Profile:  Temporal profile ranges from a peak of moderately high expression to a trough of moderate expression.  Peak expression observed at stages throughout embryogenesis, at stages throughout the pupal period.  </t>
  </si>
  <si>
    <t>FBgn0029724</t>
  </si>
  <si>
    <t>CG15472</t>
  </si>
  <si>
    <t xml:space="preserve">This gene is referred to in FlyBase by the symbol Dmel\CG15472 (FBgn0029724). It is a protein_coding_gene from Dmel. It has one annotated transcript and one polypeptide. Gene sequence location is X:4768727..4770137.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larval stages, at stages throughout the pupal period, in adult male stages.  </t>
  </si>
  <si>
    <t>FBgn0263415</t>
  </si>
  <si>
    <t>lncRNA:CR43461</t>
  </si>
  <si>
    <t>The gene long non-coding RNA:CR43461 is referred to in FlyBase by the symbol Dmel\lncRNA:CR43461 (CR43461, FBgn0263415). It is a non_protein_coding_gene from Dmel. It has one annotated transcript. Gene sequence location is X:6732717..6735917. Its molecular function is unknown. The biological processes in which it is involved are not known. No alleles are reported.</t>
  </si>
  <si>
    <t>FBgn0035063</t>
  </si>
  <si>
    <t>CG3594</t>
  </si>
  <si>
    <t xml:space="preserve">This gene is referred to in FlyBase by the symbol Dmel\CG3594 (FBgn0035063). It is a protein_coding_gene from Dmel. It has one annotated transcript and one polypeptide. Gene sequence location is 2R:24780917..24781779. Its molecular function is described by: mRNA binding; ribosomal small subunit binding; RNA strand-exchange activity; RNA strand annealing activity. It is involved in the biological process described with: cytoplasmic translation; eukaryotic translation initiation factor 4F complex assembly; formation of translation preinitiation complex. 4 alleles are reported. The phenotype of these alleles manifest in: trichogen cell. The phenotypic classes of alleles include: viable; visible. Summary of modENCODE Temporal Expression Profile:  Temporal profile ranges from a peak of moderately high expression to a trough of low expression.  Peak expression observed at stages throughout embryogenesis, during early larval stages, in adult female stages.  </t>
  </si>
  <si>
    <t>FBgn0035078</t>
  </si>
  <si>
    <t>Tpc2</t>
  </si>
  <si>
    <t xml:space="preserve">The gene Thiamine pyrophosphate carrier protein 2 is referred to in FlyBase by the symbol Dmel\Tpc2 (CG2857, FBgn0035078). It is a protein_coding_gene from Dmel. It has one annotated transcript and one polypeptide. Gene sequence location is 2R:24897902..24900734. Its molecular function is described by: antiporter activity; thiamine transmembrane transporter activity. It is involved in the biological process described with: thiamine pyrophosphate transmembrane transport; mitochondrial thiamine pyrophosphate transmembrane transport. 4 alleles are reported. No phenotypic data is available. The phenotypic class of alleles includes: viable. Summary of modENCODE Temporal Expression Profile:  Temporal profile ranges from a peak of high expression to a trough of extremely low expression.  Peak expression observed within 12-18 embryonic stages.  </t>
  </si>
  <si>
    <t>FBgn0039941</t>
  </si>
  <si>
    <t>CG17167</t>
  </si>
  <si>
    <t xml:space="preserve">This gene is referred to in FlyBase by the symbol Dmel\CG17167 (FBgn0039941). It is a protein_coding_gene from Dmel. It has 4 annotated transcripts and 4 polypeptides (all unique). Gene sequence location is X:23068301..23081144. Its molecular function is described by: calcium channel activity; calcium, potassium:sodium antiporter activity. It is involved in the biological process described with: calcium ion transmembrane transport; cellular calcium ion homeostasis. 6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18-24 hour embryonic stages.  </t>
  </si>
  <si>
    <t>FBgn0015316</t>
  </si>
  <si>
    <t>Try29F</t>
  </si>
  <si>
    <t xml:space="preserve">The gene Trypsin 29F is referred to in FlyBase by the symbol Dmel\Try29F (CG9564, FBgn0015316). It is a protein_coding_gene from Dmel. It has 2 annotated transcripts and 2 polypeptides (1 unique). Gene sequence location is 2L:8998537..8999816. Its molecular function is described by: serine-type endopeptidase activity. It is involved in the biological process described with: proteolysis. 4 alleles are reported. The phenotype of these alleles manifest in: trichogen cell. The phenotypic classes of alleles include: flight defective; viable; visible. Summary of modENCODE Temporal Expression Profile:  Temporal profile ranges from a peak of very high expression to a trough of very low expression.  Peak expression observed within 18-24 hour embryonic stages, during late pupal stages.  </t>
  </si>
  <si>
    <t>FBgn0051158</t>
  </si>
  <si>
    <t>Efa6</t>
  </si>
  <si>
    <t xml:space="preserve">The gene Exchange factor for Arf 6 is referred to in FlyBase by the symbol Dmel\Efa6 (CG31158, FBgn0051158). It is a protein_coding_gene from Dmel. It has 5 annotated transcripts and 5 polypeptides (all unique). Gene sequence location is 3R:22587755..22608842. Its molecular function is described by: phospholipid binding; microtubule binding; ARF guanyl-nucleotide exchange factor activity. It is involved in the biological process described with: negative regulation of microtubule polymerization; response to alcohol; positive regulation of ARF protein signal transduction; axoneme assembly; compound eye morphogenesis. 22 alleles are reported. The phenotypes of these alleles manifest in: neuron projection; intracellular non-membrane-bounded organelle; actin-based cell projection; cell projection; plasma membrane bounded cell projection. The phenotypic classes of alleles include: behavior defective; size defective; phenotype; increased mortality. Summary of modENCODE Temporal Expression Profile:  Temporal profile ranges from a peak of moderately high expression to a trough of low expression.  Peak expression observed within 00-06 hour embryonic stages, at stages throughout the pupal period, in adult female stages.  </t>
  </si>
  <si>
    <t>FBgn0036104</t>
  </si>
  <si>
    <t>CG6418</t>
  </si>
  <si>
    <t xml:space="preserve">This gene is referred to in FlyBase by the symbol Dmel\CG6418 (FBgn0036104). It is a protein_coding_gene from Dmel. It has one annotated transcript and one polypeptide. Gene sequence location is 3L:10876315..10879037. Its molecular function is described by: helicase activity; RNA binding; RNA helicase activity; ATP binding. The biological processes in which it is involved are not known. 8 alleles are reported. No phenotypic data is available. The phenotypic class of alleles includes: viable. Summary of modENCODE Temporal Expression Profile:  Temporal profile ranges from a peak of high expression to a trough of moderate expression.  Peak expression observed within 00-06 hour embryonic stages.  </t>
  </si>
  <si>
    <t>FBgn0020306</t>
  </si>
  <si>
    <t>dom</t>
  </si>
  <si>
    <t xml:space="preserve">The gene domino is referred to in FlyBase by the symbol Dmel\dom (CG9696, FBgn0020306). It is a protein_coding_gene from Dmel. It has 4 annotated transcripts and 4 polypeptides (all unique). Gene sequence location is 2R:21323430..21341847. Its molecular function is described by: ATPase activity; ATP binding; protein binding; DNA-dependent ATPase activity; histone binding. It is involved in the biological process described with 17 unique terms, many of which group under: chromosome organization; maintenance of cell number; system development; chromatin organization; anatomical structure development. 53 alleles are reported. The phenotypes of these alleles manifest in: digestive system; larval s-LNv neuron; extracellular matrix; neuron projection; egg. The phenotypic classes of alleles include: partially lethal - majority live; phenotype; lethal - all die before end of pupal stage; viable. Summary of modENCODE Temporal Expression Profile:  Temporal profile ranges from a peak of high expression to a trough of moderate expression.  Peak expression observed within 00-12 and 18-24 hour embryonic stages, in adult female stages.  </t>
  </si>
  <si>
    <t>FBgn0038746</t>
  </si>
  <si>
    <t>Surf6</t>
  </si>
  <si>
    <t xml:space="preserve">The gene Surfeit 6 is referred to in FlyBase by the symbol Dmel\Surf6 (CG4510, FBgn0038746). It is a protein_coding_gene from Dmel. It has one annotated transcript and one polypeptide. Gene sequence location is 3R:19903665..19904868. Its molecular function is described by: RNA binding; DNA binding; nucleic acid binding. It is involved in the biological process described with: ventral cord development; ribosomal large subunit biogenesis; ribosomal small subunit biogenesis; ribosome biogenesis. 8 alleles are reported. The phenotypes of these alleles manifest in: apterous-expressing neuron of the lateral cluster of the thorax Ap4; trichogen cell; larval neuroblast; ganglion mother cell; apterous-expressing neuron of the lateral cluster of the thorax. The phenotypic classes of alleles include: neuroanatomy defective; lethal - all die during P-stage; lethal; fertile; viable; visible. Summary of modENCODE Temporal Expression Profile:  Temporal profile ranges from a peak of high expression to a trough of low expression.  Peak expression observed within 00-12 and 18-24 hour embryonic stages, in adult female stages.  </t>
  </si>
  <si>
    <t>FBgn0052109</t>
  </si>
  <si>
    <t>CG32109</t>
  </si>
  <si>
    <t xml:space="preserve">This gene is referred to in FlyBase by the symbol Dmel\CG32109 (FBgn0052109). It is a protein_coding_gene from Dmel. It has one annotated transcript and one polypeptide. Gene sequence location is 3L:12745344..12746770. Its molecular function is unknown. The biological processes in which it is involved are not known. 6 alleles are reported. No phenotypic data is available. No phenotypic class data is available. Summary of modENCODE Temporal Expression Profile:  Temporal profile ranges from a peak of moderately high expression to a trough of very low expression.  Peak expression observed during late larval stages, during early pupal stages.  </t>
  </si>
  <si>
    <t>FBgn0051742</t>
  </si>
  <si>
    <t>Prosbeta5R2</t>
  </si>
  <si>
    <t xml:space="preserve">The gene Proteasome beta5 subunit-related 2 is referred to in FlyBase by the symbol Dmel\Prosbeta5R2 (CG31742, FBgn0051742). It is a protein_coding_gene from Dmel. It has 2 annotated transcripts and 2 polypeptides (1 unique). Gene sequence location is 2L:17990418..17991951. Its molecular function is described by: endopeptidase activity; threonine-type endopeptidase activity. It is involved in the biological process described with: proteasomal ubiquitin-independent protein catabolic process; proteasome-mediated ubiquitin-dependent protein catabolic process; proteasomal protein catabolic process. 5 alleles are reported. The phenotype of these alleles manifest in: trichogen cell. The phenotypic classes of alleles include: partially lethal - majority die; visible; viable; some die during pupal stage. Summary of modENCODE Temporal Expression Profile:  Temporal profile ranges from a peak of moderately high expression to a trough of no expression detected.  Peak expression observed during late larval stages, at stages throughout the pupal period, in adult male stages.  </t>
  </si>
  <si>
    <t>FBgn0037116</t>
  </si>
  <si>
    <t>Als2</t>
  </si>
  <si>
    <t xml:space="preserve">The gene Amyotrophic lateral sclerosis 2 is referred to in FlyBase by the symbol Dmel\Als2 (CG7158, FBgn0037116). It is a protein_coding_gene from Dmel. It has one annotated transcript and one polypeptide. Gene sequence location is 3L:21674394..21679755. Its molecular function is described by: guanyl-nucleotide exchange factor activity; Rab guanyl-nucleotide exchange factor activity. It is involved in the biological process described with: positive regulation of GTPase activity; regulation of Rab protein signal transduction; melanotic encapsulation of foreign target; regulation of GTPase activity. 9 alleles are reported. The phenotypes of these alleles manifest in: NMJ bouton; mesothoracic tergum. The phenotypic classes of alleles include: visible; immune response defective; locomotor behavior defective; viable; fertile. Summary of modENCODE Temporal Expression Profile:  Temporal profile ranges from a peak of moderately high expression to a trough of low expression.  Peak expression observed within 00-06 hour embryonic stages, during late larval stages, during early pupal stages, in adult female stages.  </t>
  </si>
  <si>
    <t>FBgn0264075</t>
  </si>
  <si>
    <t>tgo</t>
  </si>
  <si>
    <t>The gene tango is referred to in FlyBase by the symbol Dmel\tgo (CG11987, FBgn0264075). It is a protein_coding_gene from Dmel. It has 2 annotated transcripts and 2 polypeptides (1 unique). Gene sequence location is 3R:9016773..9020022. Its molecular function is described by 6 unique terms, many of which group under: DNA-binding transcription factor activity; molecular function regulator; transcription regulator activity; binding; protein binding. It is involved in the biological process described with 14 unique terms, many of which group under: epithelium development; localization; response to stress; negative regulation of gene expression; post-embryonic animal organ morphogenesis. 34 alleles are reported. The phenotypes of these alleles manifest in: epidermis; larval ventral midline neuron; cellular anatomical entity; larval procephalic segment; subperineurial glial cell. The phenotypic classes of alleles include: viable; short lived; phenotype; increased mortality.</t>
  </si>
  <si>
    <t>FBgn0051183</t>
  </si>
  <si>
    <t>CG31183</t>
  </si>
  <si>
    <t xml:space="preserve">This gene is referred to in FlyBase by the symbol Dmel\CG31183 (FBgn0051183). It is a protein_coding_gene from Dmel. It has 2 annotated transcripts and 2 polypeptides (1 unique). Gene sequence location is 3R:15857871..15875939. Its molecular function is described by: guanylate cyclase activity; ATP binding; peptide receptor activity; signaling receptor activity. It is involved in the biological process described with: signal transduction; protein phosphorylation; receptor guanylyl cyclase signaling pathway; cGMP-mediated signaling; cGMP biosynthetic process. 10 alleles are reported. No phenotypic data is available. The phenotypic classes of alleles include: short lived; viable; pain response defective. Summary of modENCODE Temporal Expression Profile:  Temporal profile ranges from a peak of moderate expression to a trough of extremely low expression.  Peak expression observed within 18-24 hour embryonic stages, during late larval stages, during late pupal stages, in adult male stages.  </t>
  </si>
  <si>
    <t>FBgn0004049</t>
  </si>
  <si>
    <t>yrt</t>
  </si>
  <si>
    <t xml:space="preserve">The gene yurt is referred to in FlyBase by the symbol Dmel\yrt (CG9764, FBgn0004049). It is a protein_coding_gene from Dmel. It has 4 annotated transcripts and 4 polypeptides (all unique). Gene sequence location is 3R:13428867..13434984. Its molecular function is described by: cytoskeletal protein binding. It is involved in the biological process described with 8 unique terms, many of which group under: multicellular organismal process; developmental process; embryonic development via the syncytial blastoderm; embryo development; embryonic morphogenesis. 47 alleles are reported. The phenotypes of these alleles manifest in: extended germ band embryo; adherens junction; eo-type sensillum; intracellular non-membrane-bounded organelle; membrane. The phenotypic classes of alleles include: increased mortality during development; lethal; increased mortality; phenotype. Summary of modENCODE Temporal Expression Profile:  Temporal profile ranges from a peak of moderately high expression to a trough of low expression.  Peak expression observed at stages throughout embryogenesis, at stages throughout the pupal period, in adult female stages.  </t>
  </si>
  <si>
    <t>FBgn0051467</t>
  </si>
  <si>
    <t>CG31467</t>
  </si>
  <si>
    <t xml:space="preserve">This gene is referred to in FlyBase by the symbol Dmel\CG31467 (FBgn0051467). It is a protein_coding_gene from Dmel. It has one annotated transcript and one polypeptide. Gene sequence location is 3R:10705170..10706863. Its molecular function is described by: phosphatase binding. It is involved in the biological process described with: negative regulation of phosphatase activity. 4 alleles are reported. No phenotypic data is available. The phenotypic class of alleles includes: viable. Summary of modENCODE Temporal Expression Profile:  Temporal profile ranges from a peak of moderate expression to a trough of very low expression.  Peak expression observed at stages throughout the pupal period, in adult male stages.  </t>
  </si>
  <si>
    <t>FBgn0043576</t>
  </si>
  <si>
    <t>PGRP-SC1a</t>
  </si>
  <si>
    <t xml:space="preserve">The gene Peptidoglycan recognition protein SC1a is referred to in FlyBase by the symbol Dmel\PGRP-SC1a (CG14746, FBgn0043576). It is a protein_coding_gene from Dmel. It has one annotated transcript and one polypeptide. Gene sequence location is 2R:8709733..8710320. Its molecular function is described by: zinc ion binding; peptidoglycan binding; N-acetylmuramoyl-L-alanine amidase activity. It is involved in the biological process described with 8 unique terms, many of which group under: response to external biotic stimulus; regulation of biological process; defense response; nitrogen compound metabolic process; regulation of cell communication. 5 alleles are reported. No phenotypic data is available. The phenotypic classes of alleles include: immune response defective; viable. Summary of modENCODE Temporal Expression Profile:  Temporal profile ranges from a peak of very high expression to a trough of no expression detected.  Peak expression observed during early larval stages.  </t>
  </si>
  <si>
    <t>FBgn0034093</t>
  </si>
  <si>
    <t>CG15706</t>
  </si>
  <si>
    <t xml:space="preserve">This gene is referred to in FlyBase by the symbol Dmel\CG15706 (FBgn0034093). It is a protein_coding_gene from Dmel. It has 5 annotated transcripts and 5 polypeptides (1 unique). Gene sequence location is 2R:16223218..16230680. Its molecular function is unknown. The biological processes in which it is involved are not known. 8 alleles are reported. No phenotypic data is available. The phenotypic classes of alleles include: partially lethal - majority die; fertile; viable; some die during pupal stage. Summary of modENCODE Temporal Expression Profile:  Temporal profile ranges from a peak of moderately high expression to a trough of moderate expression.  Peak expression observed within 00-12 hour embryonic stages, during late larval stages, during early pupal stages.  </t>
  </si>
  <si>
    <t>FBgn0036188</t>
  </si>
  <si>
    <t>CG7339</t>
  </si>
  <si>
    <t xml:space="preserve">This gene is referred to in FlyBase by the symbol Dmel\CG7339 (FBgn0036188). It is a protein_coding_gene from Dmel. It has 2 annotated transcripts and 2 polypeptides (1 unique). Gene sequence location is 3L:11648756..11650499. Its molecular function is described by: DNA-directed 5'-3' RNA polymerase activity. It is involved in the biological process described with: transcription initiation from RNA polymerase III promoter. 8 alleles are reported. The phenotypes of these alleles manifest in: larval neuroblast; ganglion mother cell. The phenotypic classes of alleles include: phenotype; increased mortality; short lived; increased mortality during development. Summary of modENCODE Temporal Expression Profile:  Temporal profile ranges from a peak of high expression to a trough of moderate expression.  Peak expression observed within 06-12 hour embryonic stages.  </t>
  </si>
  <si>
    <t>FBgn0263333</t>
  </si>
  <si>
    <t>lncRNA:CR43414</t>
  </si>
  <si>
    <t>The gene long non-coding RNA:CR43414 is referred to in FlyBase by the symbol Dmel\lncRNA:CR43414 (CR43414, FBgn0263333). It is a non_protein_coding_gene from Dmel. It has 2 annotated transcripts. Gene sequence location is 2L:20296643..20297299. Its molecular function is unknown. It is involved in the biological process described with: spermatogenesis. One allele is reported. The phenotype of this allele manifest in: investment cone. The phenotypic classes of allele include: viable; male semi-fertile.</t>
  </si>
  <si>
    <t>FBgn0030400</t>
  </si>
  <si>
    <t>Pits</t>
  </si>
  <si>
    <t xml:space="preserve">The gene Protein interacting with Ttk69 and Sin3A is referred to in FlyBase by the symbol Dmel\Pits (CG11138, FBgn0030400). It is a protein_coding_gene from Dmel. It has 3 annotated transcripts and 3 polypeptides (all unique). Gene sequence location is X:12569169..12583193. Its molecular function is described by: transcription corepressor activity. It is involved in the biological process described with: regulation of transcription by RNA polymerase II; regulation of gene expression. 25 alleles are reported. The phenotypes of these alleles manifest in: ommatidium; photoreceptor; lipid droplet. The phenotypic classes of alleles include: increased mortality during development; partially lethal; increased mortality; phenotype. Summary of modENCODE Temporal Expression Profile:  Temporal profile ranges from a peak of moderately high expression to a trough of moderate expression.  Peak expression observed at stages throughout embryogenesis, during early pupal stages.  </t>
  </si>
  <si>
    <t>FBgn0052344</t>
  </si>
  <si>
    <t>CG32344</t>
  </si>
  <si>
    <t xml:space="preserve">This gene is referred to in FlyBase by the symbol Dmel\CG32344 (FBgn0052344). It is a protein_coding_gene from Dmel. It has one annotated transcript and one polypeptide. Gene sequence location is 3L:321233..324720. Its molecular function is described by: ATP binding; RNA binding; helicase activity. It is involved in the biological process described with: rRNA processing. 4 alleles are reported. The phenotypes of these alleles manifest in: larval neuroblast; ganglion mother cell. The phenotypic classes of alleles include: viable; lethal - all die before end of pupal stage; lethal; neuroanatomy defective; some die during pupal stage; lethal - all die during P-stage. Summary of modENCODE Temporal Expression Profile:  Temporal profile ranges from a peak of high expression to a trough of low expression.  Peak expression observed within 00-12 hour embryonic stages.  </t>
  </si>
  <si>
    <t>FBgn0262546</t>
  </si>
  <si>
    <t>CR43100</t>
  </si>
  <si>
    <t>This gene is referred to in FlyBase by the symbol Dmel\CR43100 (FBgn0262546). It is a pseudogene_attribute from Dmel. It has one annotated transcript. Gene sequence location is 2L:7839777..7840414. Its molecular function is unknown. The biological processes in which it is involved are not known. No alleles are reported.</t>
  </si>
  <si>
    <t>FBgn0032181</t>
  </si>
  <si>
    <t>CG13133</t>
  </si>
  <si>
    <t xml:space="preserve">This gene is referred to in FlyBase by the symbol Dmel\CG13133 (FBgn0032181). It is a protein_coding_gene from Dmel. It has one annotated transcript and one polypeptide. Gene sequence location is 2L:10091208..10092389. Its molecular function is described by: unfolded protein binding. It is involved in the biological process described with: chaperone-mediated protein folding. 2 alleles are reported. No phenotypic data is available. The phenotypic class of alleles includes: viable. Summary of modENCODE Temporal Expression Profile:  Temporal profile ranges from a peak of moderate expression to a trough of no expression detected.  Peak expression observed within 12-24 hour embryonic stages, during early larval stages, during late pupal stages, in stages of adults of both sexes.  </t>
  </si>
  <si>
    <t>FBgn0041210</t>
  </si>
  <si>
    <t>HDAC4</t>
  </si>
  <si>
    <t xml:space="preserve">The gene Histone deacetylase 4 is referred to in FlyBase by the symbol Dmel\HDAC4 (CG1770, FBgn0041210). It is a protein_coding_gene from Dmel. It has 8 annotated transcripts and 8 polypeptides (6 unique). Gene sequence location is X:13262687..13285632. Its molecular function is described by: protein deacetylase activity; SUMO transferase activity; histone deacetylase activity. It is involved in the biological process described with 8 unique terms, many of which group under: system process; nervous system process; behavior; multicellular organismal process; response to peptide. 33 alleles are reported. The phenotype of these alleles manifest in: mesothoracic tergum. The phenotypic classes of alleles include: memory defective; viable; fertile; body color defective. Summary of modENCODE Temporal Expression Profile:  Temporal profile ranges from a peak of moderately high expression to a trough of low expression.  Peak expression observed within 00-06 and 18-24 hour embryonic stages, in adult female stages.  </t>
  </si>
  <si>
    <t>FBgn0034143</t>
  </si>
  <si>
    <t>CG8303</t>
  </si>
  <si>
    <t xml:space="preserve">This gene is referred to in FlyBase by the symbol Dmel\CG8303 (FBgn0034143). It is a protein_coding_gene from Dmel. It has 2 annotated transcripts and 2 polypeptides (1 unique). Gene sequence location is 2R:16595028..16604373. Its molecular function is described by: fatty-acyl-CoA reductase (alcohol-forming) activity. It is involved in the biological process described with: wax biosynthetic process; long-chain fatty-acyl-CoA metabolic process. 13 alleles are reported. No phenotypic data is available. The phenotypic classes of alleles include: viable; lethal. Summary of modENCODE Temporal Expression Profile:  Temporal profile ranges from a peak of very high expression to a trough of very low expression.  Peak expression observed within 18-24 hour embryonic stages.  </t>
  </si>
  <si>
    <t>FBgn0033741</t>
  </si>
  <si>
    <t>CG8545</t>
  </si>
  <si>
    <t xml:space="preserve">This gene is referred to in FlyBase by the symbol Dmel\CG8545 (FBgn0033741). It is a protein_coding_gene from Dmel. It has one annotated transcript and one polypeptide. Gene sequence location is 2R:12468651..12471722. Its molecular function is described by: rRNA (cytosine-C5-)-methyltransferase activity; RNA binding. It is involved in the biological process described with: rRNA base methylation; maturation of LSU-rRNA; RNA methylation. 5 alleles are reported. No phenotypic data is available. The phenotypic classes of alleles include: lethal - all die during larval stage; viable; lethal; lethal - all die before end of pupal stage; some die during pupal stage; lethal - all die during embryonic stage. Summary of modENCODE Temporal Expression Profile:  Temporal profile ranges from a peak of very high expression to a trough of moderate expression.  Peak expression observed within 00-12 hour embryonic stages.  </t>
  </si>
  <si>
    <t>FBgn0039544</t>
  </si>
  <si>
    <t>CG12877</t>
  </si>
  <si>
    <t xml:space="preserve">This gene is referred to in FlyBase by the symbol Dmel\CG12877 (FBgn0039544). It is a protein_coding_gene from Dmel. It has one annotated transcript and one polypeptide. Gene sequence location is 3R:27707100..27710857. Its molecular function is described by: exonuclease activity; nucleic acid binding. The biological processes in which it is involved are not known. 8 alleles are reported. No phenotypic data is available. The phenotypic classes of alleles include: viable; fertile. Summary of modENCODE Temporal Expression Profile:  Temporal profile ranges from a peak of moderately high expression to a trough of low expression.  Peak expression observed within 00-12 and 18-24 hour embryonic stages, in adult female stages.  </t>
  </si>
  <si>
    <t>FBgn0028667</t>
  </si>
  <si>
    <t>Vha16-3</t>
  </si>
  <si>
    <t xml:space="preserve">The gene Vacuolar H[+] ATPase 16kD subunit 3 is referred to in FlyBase by the symbol Dmel\Vha16-3 (CG32090, FBgn0028667). It is a protein_coding_gene from Dmel. It has 2 annotated transcripts and 2 polypeptides (1 unique). Gene sequence location is 3L:11473291..11473972. Its molecular function is described by: proton-transporting ATPase activity, rotational mechanism. It is involved in the biological process described with: proton transmembrane transport. 4 alleles are reported. The phenotype of these alleles manifest in: eye. The phenotypic classes of alleles include: viable; visible; locomotor behavior defective; partially lethal. Summary of modENCODE Temporal Expression Profile:  Temporal profile ranges from a peak of moderate expression to a trough of no expression detected.  Peak expression observed during late larval stages, at stages throughout the pupal period, in adult male stages.  </t>
  </si>
  <si>
    <t>FBgn0259957</t>
  </si>
  <si>
    <t>CG42467</t>
  </si>
  <si>
    <t xml:space="preserve">This gene is referred to in FlyBase by the symbol Dmel\CG42467 (FBgn0259957). It is a protein_coding_gene from Dmel. It has one annotated transcript and one polypeptide. Gene sequence location is 2L:3701290..3701699. Its molecular function is described by: serine-type endopeptidase inhibitor activity. The biological processes in which it is involved are not known. No alleles are reported. Summary of modENCODE Temporal Expression Profile:  Temporal profile ranges from a peak of moderate expression to a trough of no expression detected.  Peak expression observed in adult male stages.  </t>
  </si>
  <si>
    <t>FBgn0263587</t>
  </si>
  <si>
    <t>lncRNA:CR43612</t>
  </si>
  <si>
    <t>The gene long non-coding RNA:CR43612 is referred to in FlyBase by the symbol Dmel\lncRNA:CR43612 (CR43612, FBgn0263587). It is a non_protein_coding_gene from Dmel. It has 2 annotated transcripts. Gene sequence location is 3L:12541710..12542953. Its molecular function is unknown. The biological processes in which it is involved are not known. No alleles are reported.</t>
  </si>
  <si>
    <t>FBgn0031114</t>
  </si>
  <si>
    <t>cactin</t>
  </si>
  <si>
    <t xml:space="preserve">The gene cactin is referred to in FlyBase by the symbol Dmel\cactin (CG1676, FBgn0031114). It is a protein_coding_gene from Dmel. It has one annotated transcript and one polypeptide. Gene sequence location is X:20424069..20426402. Its molecular function is described by: RNA binding; protein binding. It is involved in the biological process described with: dorsal/ventral axis specification; regulation of gene expression; mRNA cis splicing, via spliceosome; positive regulation of Toll signaling pathway; mRNA splicing, via spliceosome. 4 alleles are reported. The phenotype of these alleles manifest in: ganglion mother cell. The phenotypic classes of alleles include: lethal; increased mortality during development; increased mortality; phenotype. Summary of modENCODE Temporal Expression Profile:  Temporal profile ranges from a peak of high expression to a trough of low expression.  Peak expression observed within 00-06 hour embryonic stages.  </t>
  </si>
  <si>
    <t>FBgn0039116</t>
  </si>
  <si>
    <t>CG10375</t>
  </si>
  <si>
    <t xml:space="preserve">This gene is referred to in FlyBase by the symbol Dmel\CG10375 (FBgn0039116). It is a protein_coding_gene from Dmel. It has 2 annotated transcripts and 2 polypeptides (all unique). Gene sequence location is 3R:23767712..23768984. Its molecular function is unknown. The biological processes in which it is involved are not known. 4 alleles are reported. No phenotypic data is available. No phenotypic class data is available. Summary of modENCODE Temporal Expression Profile:  Temporal profile ranges from a peak of high expression to a trough of moderate expression.  Peak expression observed within 00-12 hour embryonic stages.  </t>
  </si>
  <si>
    <t>FBgn0023536</t>
  </si>
  <si>
    <t>CG3156</t>
  </si>
  <si>
    <t xml:space="preserve">This gene is referred to in FlyBase by the symbol Dmel\CG3156 (FBgn0023536). It is a protein_coding_gene from Dmel. It has one annotated transcript and one polypeptide. Gene sequence location is X:487878..490725. Its molecular function is described by: ATP binding; ATPase activity; ATPase-coupled transmembrane transporter activity. It is involved in the biological process described with: transmembrane transport; mitochondrial transport. 5 alleles are reported. No phenotypic data is available. The phenotypic classes of alleles include: viable; fertile. Summary of modENCODE Temporal Expression Profile:  Temporal profile ranges from a peak of moderately high expression to a trough of low expression.  Peak expression observed within 00-06 hour embryonic stages.  </t>
  </si>
  <si>
    <t>FBgn0039863</t>
  </si>
  <si>
    <t>CG1815</t>
  </si>
  <si>
    <t xml:space="preserve">This gene is referred to in FlyBase by the symbol Dmel\CG1815 (FBgn0039863). It is a protein_coding_gene from Dmel. It has 2 annotated transcripts and 2 polypeptides (all unique). Gene sequence location is 3R:31669465..31677971. Its molecular function is described by: methylated histone binding; lysine-acetylated histone binding. It is involved in the biological process described with: regulation of transcription, DNA-templated. 11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2 and 18-24 hour embryonic stages, during early pupal stages.  </t>
  </si>
  <si>
    <t>FBgn0034552</t>
  </si>
  <si>
    <t>CG17999</t>
  </si>
  <si>
    <t xml:space="preserve">This gene is referred to in FlyBase by the symbol Dmel\CG17999 (FBgn0034552). It is a protein_coding_gene from Dmel. It has one annotated transcript and one polypeptide. Gene sequence location is 2R:20847980..20849939. Its molecular function is described by: CoA-ligase activity; fatty acid ligase activity; long-chain fatty acid-CoA ligase activity. It is involved in the biological process described with: fatty-acyl-CoA biosynthetic process; fatty acid biosynthetic process; long-chain fatty acid metabolic process. 3 alleles are reported. No phenotypic data is available. The phenotypic class of alleles includes: viable. Summary of modENCODE Temporal Expression Profile:  Temporal profile ranges from a peak of low expression to a trough of extremely low expression.  Peak expression observed within 18-24 hour embryonic stages, at stages throughout the larval period, at stages throughout the pupal period, in stages of adults of both sexes.  </t>
  </si>
  <si>
    <t>FBgn0035064</t>
  </si>
  <si>
    <t>TyrRS-m</t>
  </si>
  <si>
    <t xml:space="preserve">The gene Tyrosyl-tRNA synthetase, mitochondrial is referred to in FlyBase by the symbol Dmel\TyrRS-m (CG16912, FBgn0035064). It is a protein_coding_gene from Dmel. It has one annotated transcript and one polypeptide. Gene sequence location is 2R:24781726..24783500. Its molecular function is described by: tyrosine-tRNA ligase activity; RNA binding; ATP binding. It is involved in the biological process described with: tyrosyl-tRNA aminoacylation; tRNA aminoacylation; mitochondrial tyrosyl-tRNA aminoacylation. 13 alleles are reported. The phenotype of these alleles manifest in: trichogen cell. The phenotypic classes of alleles include: lethal - all die during P-stage; viable; visible. Summary of modENCODE Temporal Expression Profile:  Temporal profile ranges from a peak of moderately high expression to a trough of moderate expression.  Peak expression observed during early larval stages.  </t>
  </si>
  <si>
    <t>FBgn0023081</t>
  </si>
  <si>
    <t>gek</t>
  </si>
  <si>
    <t xml:space="preserve">The gene genghis khan is referred to in FlyBase by the symbol Dmel\gek (CG4012, FBgn0023081). It is a protein_coding_gene from Dmel. It has one annotated transcript and one polypeptide. Gene sequence location is 2R:24092079..24098636. Its molecular function is described by: protein kinase activity; ATP binding; protein serine/threonine kinase activity; protein binding. It is involved in the biological process described with 6 unique terms, many of which group under: cellular component organization; multicellular organism development; signaling; cellular metabolic process; nervous system development. 32 alleles are reported. The phenotypes of these alleles manifest in: eye; external sensory organ; cell projection; germline cell; spermatid cyst. The phenotypic classes of alleles include: increased mortality during development; fertile; phenotype; increased mortality. Summary of modENCODE Temporal Expression Profile:  Temporal profile ranges from a peak of moderately high expression to a trough of moderate expression.  Peak expression observed within 00-18 hour embryonic stages, at stages throughout the pupal period, in adult female stages.  </t>
  </si>
  <si>
    <t>FBgn0027507</t>
  </si>
  <si>
    <t>CG1344</t>
  </si>
  <si>
    <t xml:space="preserve">This gene is referred to in FlyBase by the symbol Dmel\CG1344 (FBgn0027507). It is a protein_coding_gene from Dmel. It has 2 annotated transcripts and 2 polypeptides (1 unique). Gene sequence location is 2R:5653676..5656778. Its molecular function is unknown. It is involved in the biological process described with: . 7 alleles are reported. No phenotypic data is available. The phenotypic class of alleles includes: female semi-sterile. Summary of modENCODE Temporal Expression Profile:  Temporal profile ranges from a peak of moderately high expression to a trough of moderate expression.  Peak expression observed at stages throughout embryogenesis, during late larval stages, at stages throughout the pupal period, in adult female stages.  </t>
  </si>
  <si>
    <t>FBgn0265349</t>
  </si>
  <si>
    <t>Sfp33A4</t>
  </si>
  <si>
    <t>The gene Seminal fluid protein 33A4 is referred to in FlyBase by the symbol Dmel\Sfp33A4 (CG42604, FBgn0265349). It is a protein_coding_gene from Dmel. It has one annotated transcript and one polypeptide. Gene sequence location is 2L:11837243..11837486. Its molecular function is described by: . It is involved in the biological process described with: multicellular organism reproduction. One allele is reported. No phenotypic data is available. No phenotypic class data is available.</t>
  </si>
  <si>
    <t>FBgn0027873</t>
  </si>
  <si>
    <t>Cpsf100</t>
  </si>
  <si>
    <t xml:space="preserve">The gene Cleavage and polyadenylation specificity factor 100 is referred to in FlyBase by the symbol Dmel\Cpsf100 (CG1957, FBgn0027873). It is a protein_coding_gene from Dmel. It has one annotated transcript and one polypeptide. Gene sequence location is 3R:29034573..29037062. Its molecular function is described by: RNA binding; protein binding. It is involved in the biological process described with: mRNA 3'-end processing by stem-loop binding and cleavage; mRNA polyadenylation; pre-mRNA cleavage required for polyadenylation. 7 alleles are reported. The phenotypes of these alleles manifest in: autophagosome; larval neuroblast; embryonic/larval fat body; ganglion mother cell. The phenotypic classes of alleles include: lethal; increased mortality during development; increased mortality; phenotype. Summary of modENCODE Temporal Expression Profile:  Temporal profile ranges from a peak of moderately high expression to a trough of low expression.  Peak expression observed within 00-12 hour embryonic stages, in adult female stages.  </t>
  </si>
  <si>
    <t>FBgn0051431</t>
  </si>
  <si>
    <t>CG31431</t>
  </si>
  <si>
    <t xml:space="preserve">This gene is referred to in FlyBase by the symbol Dmel\CG31431 (FBgn0051431). It is a protein_coding_gene from Dmel. It has 3 annotated transcripts and 3 polypeptides (1 unique). Gene sequence location is 3R:21870681..21873640. Its molecular function is unknown. The biological processes in which it is involved are not known. 8 alleles are reported. The phenotypes of these alleles manifest in: dendritic tree; abdominal dorsal multidendritic neuron ddaE; abdominal dorsal multidendritic neuron ddaD; abdominal dorsal multidendritic neuron ddaC. The phenotypic classes of alleles include: partially lethal - majority die; some die during pupal stage; neuroanatomy defective; viable. Summary of modENCODE Temporal Expression Profile:  Temporal profile ranges from a peak of moderately high expression to a trough of low expression.  Peak expression observed within 06-24 hour embryonic stages, during late pupal stages.  </t>
  </si>
  <si>
    <t>FBgn0037882</t>
  </si>
  <si>
    <t>CG17187</t>
  </si>
  <si>
    <t xml:space="preserve">This gene is referred to in FlyBase by the symbol Dmel\CG17187 (FBgn0037882). It is a protein_coding_gene from Dmel. It has one annotated transcript and one polypeptide. Gene sequence location is 3R:11230617..11231879. Its molecular function is described by: nucleic acid binding. It is involved in the biological process described with: mRNA splicing, via spliceosome. 6 alleles are reported. No phenotypic data is available. The phenotypic classes of alleles include: increased mortality; phenotype; lethal; increased mortality during development. Summary of modENCODE Temporal Expression Profile:  Temporal profile ranges from a peak of moderately high expression to a trough of low expression.  Peak expression observed within 00-06 hour embryonic stages.  </t>
  </si>
  <si>
    <t>FBgn0033273</t>
  </si>
  <si>
    <t>Gasz</t>
  </si>
  <si>
    <t xml:space="preserve">The gene Gasz is referred to in FlyBase by the symbol Dmel\Gasz (CG2183, FBgn0033273). It is a protein_coding_gene from Dmel. It has one annotated transcript and one polypeptide. Gene sequence location is 2R:8167948..8170089. Its molecular function is unknown. It is involved in the biological process described with: piRNA metabolic process. 6 alleles are reported. The phenotypes of these alleles manifest in: trichogen cell; ovary; mitochondrion; chaeta. The phenotypic classes of alleles include: visible; decreased fecundity; viable; female sterile. Summary of modENCODE Temporal Expression Profile:  Temporal profile ranges from a peak of moderately high expression to a trough of very low expression.  Peak expression observed within 00-06 hour embryonic stages, in adult female stages.  </t>
  </si>
  <si>
    <t>FBgn0051122</t>
  </si>
  <si>
    <t>CG31122</t>
  </si>
  <si>
    <t xml:space="preserve">This gene is referred to in FlyBase by the symbol Dmel\CG31122 (FBgn0051122). It is a protein_coding_gene from Dmel. It has 3 annotated transcripts and 3 polypeptides (all unique). Gene sequence location is 3R:18406064..18412874. Its molecular function is unknown. The biological processes in which it is involved are not known. 4 alleles are reported. The phenotypes of these alleles manifest in: chaeta; trichogen cell. The phenotypic classes of alleles include: visible; long lived; viable; fertile. Summary of modENCODE Temporal Expression Profile:  Temporal profile ranges from a peak of moderately high expression to a trough of moderate expression.  Peak expression observed within 00-18 hour embryonic stages, during early pupal stages, in adult female stages.  </t>
  </si>
  <si>
    <t>FBgn0262614</t>
  </si>
  <si>
    <t>pyd</t>
  </si>
  <si>
    <t>The gene polychaetoid is referred to in FlyBase by the symbol Dmel\pyd (CG43140, FBgn0262614). It is a protein_coding_gene from Dmel. It has 12 annotated transcripts and 12 polypeptides (11 unique). Gene sequence location is 3R:8827068..8931896. Its molecular function is described by: cell adhesion molecule binding. It is involved in the biological process described with 15 unique terms, many of which group under: cellular component organization; cell-cell junction organization; adherens junction assembly; regulation of cell adhesion; branching morphogenesis of an epithelial tube. 100 alleles are reported. The phenotypes of these alleles manifest in: cellular anatomical entity; tracheal system; interocellar bristle; digestive system; extracellular region. The phenotypic classes of alleles include: fertile; increased mortality during development; phenotype; increased mortality.</t>
  </si>
  <si>
    <t>FBgn0037431</t>
  </si>
  <si>
    <t>CG17917</t>
  </si>
  <si>
    <t xml:space="preserve">This gene is referred to in FlyBase by the symbol Dmel\CG17917 (FBgn0037431). It is a protein_coding_gene from Dmel. It has one annotated transcript and one polypeptide. Gene sequence location is 3R:6341968..6342873. Its molecular function is described by: . It is involved in the biological process described with: . 4 alleles are reported. No phenotypic data is available. The phenotypic classes of alleles include: viable; fertile. Summary of modENCODE Temporal Expression Profile:  Temporal profile ranges from a peak of moderate expression to a trough of no expression detected.  Peak expression observed in adult male stages.  </t>
  </si>
  <si>
    <t>FBgn0038083</t>
  </si>
  <si>
    <t>CG5999</t>
  </si>
  <si>
    <t xml:space="preserve">The gene UDP-glycosyltransferase family 37 member A3 is referred to in FlyBase by the symbol Dmel\Ugt37A3 (CG5999, FBgn0038083). It is a protein_coding_gene from Dmel. It has one annotated transcript and one polypeptide. Gene sequence location is 3R:12741958..12743680. Its molecular function is described by: transferase activity, transferring hexosyl groups. The biological processes in which it is involved are not known. 5 alleles are reported. No phenotypic data is available. The phenotypic classes of alleles include: viable; lethal; lethal - all die during P-stage. Summary of modENCODE Temporal Expression Profile:  Temporal profile ranges from a peak of high expression to a trough of no expression detected.  Peak expression observed during late larval stages, during early pupal stages.  </t>
  </si>
  <si>
    <t>FBgn0263648</t>
  </si>
  <si>
    <t>lncRNA:CR43639</t>
  </si>
  <si>
    <t>The gene long non-coding RNA:CR43639 is referred to in FlyBase by the symbol Dmel\lncRNA:CR43639 (CR43639, FBgn0263648). It is a non_protein_coding_gene from Dmel. It has 2 annotated transcripts. Gene sequence location is 2L:14291201..14291817. Its molecular function is unknown. The biological processes in which it is involved are not known. No alleles are reported.</t>
  </si>
  <si>
    <t>FBgn0050466</t>
  </si>
  <si>
    <t>CG30466</t>
  </si>
  <si>
    <t xml:space="preserve">This gene is referred to in FlyBase by the symbol Dmel\CG30466 (FBgn0050466). It is a protein_coding_gene from Dmel. It has 2 annotated transcripts and 2 polypeptides (all unique). Gene sequence location is 2R:15568960..15573170. Its molecular function is unknown. It is involved in the biological process described with: SCF-dependent proteasomal ubiquitin-dependent protein catabolic process. 4 alleles are reported. No phenotypic data is available. No phenotypic class data is available. Summary of modENCODE Temporal Expression Profile:  Temporal profile ranges from a peak of moderate expression to a trough of very low expression.  Peak expression observed during late larval stages, at stages throughout the pupal period, in adult male stages.  </t>
  </si>
  <si>
    <t>FBgn0034720</t>
  </si>
  <si>
    <t>Liprin-gamma</t>
  </si>
  <si>
    <t xml:space="preserve">The gene Liprin-gamma is referred to in FlyBase by the symbol Dmel\Liprin-gamma (CG11206, FBgn0034720). It is a protein_coding_gene from Dmel. It has 5 annotated transcripts and 5 polypeptides (4 unique). Gene sequence location is 2R:22333500..22373109. Its molecular function is described by: protein homodimerization activity; protein binding. It is involved in the biological process described with: axon target recognition; negative regulation of synaptic growth at neuromuscular junction. 19 alleles are reported. No phenotypic data is available. The phenotypic classes of alleles include: fertile; viable. Summary of modENCODE Temporal Expression Profile:  Temporal profile ranges from a peak of moderately high expression to a trough of very low expression.  Peak expression observed within 18-24 hour embryonic stages.  </t>
  </si>
  <si>
    <t>FBgn0039727</t>
  </si>
  <si>
    <t>Vps13B</t>
  </si>
  <si>
    <t xml:space="preserve">The gene Vacuolar protein sorting 13B is referred to in FlyBase by the symbol Dmel\Vps13B (CG15523, FBgn0039727). It is a protein_coding_gene from Dmel. It has 2 annotated transcripts and 2 polypeptides (all unique). Gene sequence location is 3R:29935978..29948207. Its molecular function is described by: . It is involved in the biological process described with: protein targeting to vacuole; protein retention in Golgi apparatus; mitochondrion organization. 8 alleles are reported. The phenotype of these alleles manifest in: midgut. The phenotypic class of alleles includes: viable. Summary of modENCODE Temporal Expression Profile:  Temporal profile ranges from a peak of moderately high expression to a trough of very low expression.  Peak expression observed in adult male stages.  </t>
  </si>
  <si>
    <t>FBgn0039335</t>
  </si>
  <si>
    <t>Vps33B</t>
  </si>
  <si>
    <t xml:space="preserve">The gene Vacuolar protein sorting 33B is referred to in FlyBase by the symbol Dmel\Vps33B (CG5127, FBgn0039335). It is a protein_coding_gene from Dmel. It has one annotated transcript and one polypeptide. Gene sequence location is 3R:25473490..25475756. Its molecular function is described by: protein binding; syntaxin binding. It is involved in the biological process described with 8 unique terms, many of which group under: vesicle-mediated transport; response to stimulus; cellular localization; transport; response to organonitrogen compound. 8 alleles are reported. The phenotypes of these alleles manifest in: hemocyte; wing. The phenotypic classes of alleles include: immune response defective; fertile; viable; short lived. Summary of modENCODE Temporal Expression Profile:  Temporal profile ranges from a peak of moderate expression to a trough of low expression.  Peak expression observed within 00-18 hour embryonic stages, at stages throughout the larval period, at stages throughout the pupal period, in stages of adults of both sexes.  </t>
  </si>
  <si>
    <t>FBgn0040236</t>
  </si>
  <si>
    <t>c11.1</t>
  </si>
  <si>
    <t xml:space="preserve">The gene c11.1 is referred to in FlyBase by the symbol Dmel\c11.1 (CG12132, FBgn0040236). It is a protein_coding_gene from Dmel. It has 2 annotated transcripts and 2 polypeptides (1 unique). Gene sequence location is X:9275318..9283117. Its molecular function is described by: . It is involved in the biological process described with: . 7 alleles are reported. No phenotypic data is available. The phenotypic classes of alleles include: viable; fertile. Summary of modENCODE Temporal Expression Profile:  Temporal profile ranges from a peak of moderately high expression to a trough of low expression.  Peak expression observed within 00-06 hour embryonic stages, during late larval stages, during early pupal stages, in adult female stages.  </t>
  </si>
  <si>
    <t>FBgn0259960</t>
  </si>
  <si>
    <t>CG42470</t>
  </si>
  <si>
    <t xml:space="preserve">This gene is referred to in FlyBase by the symbol Dmel\CG42470 (FBgn0259960). It is a protein_coding_gene from Dmel. It has one annotated transcript and one polypeptide. Gene sequence location is 2L:11752973..11753555. Its molecular function is described by: . It is involved in the biological process described with: . No alleles are reported. Summary of modENCODE Temporal Expression Profile:  Temporal profile ranges from a peak of moderate expression to a trough of no expression detected.  Peak expression observed in adult male stages.  </t>
  </si>
  <si>
    <t>FBgn0001986</t>
  </si>
  <si>
    <t>Mtr4</t>
  </si>
  <si>
    <t xml:space="preserve">The gene Mtr4 helicase is referred to in FlyBase by the symbol Dmel\Mtr4 (CG4152, FBgn0001986). It is a protein_coding_gene from Dmel. It has one annotated transcript and one polypeptide. Gene sequence location is 2L:15752263..15755900. Its molecular function is described by: RNA binding; RNA helicase activity; ATP binding. It is involved in the biological process described with: RNA catabolic process; maturation of 5.8S rRNA; defense response to virus; mRNA splicing, via spliceosome. 13 alleles are reported. The phenotypes of these alleles manifest in: cell; developing material anatomical entity; organism; somatic precursor cell; sensory system. The phenotypic classes of alleles include: increased mortality during development; lethal - all die before end of P-stage; phenotype; increased mortality. Summary of modENCODE Temporal Expression Profile:  Temporal profile ranges from a peak of high expression to a trough of moderate expression.  Peak expression observed within 00-12 hour embryonic stages.  </t>
  </si>
  <si>
    <t>FBgn0023407</t>
  </si>
  <si>
    <t>B4</t>
  </si>
  <si>
    <t xml:space="preserve">The gene B4 is referred to in FlyBase by the symbol Dmel\B4 (CG9239, FBgn0023407). It is a protein_coding_gene from Dmel. It has 3 annotated transcripts and 3 polypeptides (1 unique). Gene sequence location is 2L:13500624..13549328. Its molecular function is unknown. It is involved in the biological process described with: imaginal disc development; circadian rhythm. 51 alleles are reported. The phenotypes of these alleles manifest in: sensory system; portion of tissue; external sensillum; mesothoracic segment; thoracic segment. The phenotypic classes of alleles include: increased mortality during development; lethal - all die before end of P-stage; increased mortality; phenotype. Summary of modENCODE Temporal Expression Profile:  Temporal profile ranges from a peak of moderately high expression to a trough of low expression.  Peak expression observed within 00-06 hour embryonic stages, during early pupal stages, in adult female stages.  </t>
  </si>
  <si>
    <t>FBgn0040628</t>
  </si>
  <si>
    <t>CG18672</t>
  </si>
  <si>
    <t xml:space="preserve">The gene Carbonic anhydrase 16 is referred to in FlyBase by the symbol Dmel\CAH16 (CG18672, FBgn0040628). It is a protein_coding_gene from Dmel. It has 3 annotated transcripts and 3 polypeptides (all unique). Gene sequence location is 3R:31260247..31261667. Its molecular function is described by: zinc ion binding; carbonate dehydratase activity; hydro-lyase activity. It is involved in the biological process described with: one-carbon metabolic process. 3 alleles are reported. No phenotypic data is available. The phenotypic class of alleles includes: viable. Summary of modENCODE Temporal Expression Profile:  Temporal profile ranges from a peak of moderate expression to a trough of no expression detected.  Peak expression observed in adult male stages.  </t>
  </si>
  <si>
    <t>FBgn0259977</t>
  </si>
  <si>
    <t>Tdc1</t>
  </si>
  <si>
    <t xml:space="preserve">The gene Tyrosine decarboxylase 1 is referred to in FlyBase by the symbol Dmel\Tdc1 (CG30445, FBgn0259977). It is a protein_coding_gene from Dmel. It has one annotated transcript and one polypeptide. Gene sequence location is 2R:6677001..6680391. Its molecular function is described by: tyrosine decarboxylase activity; pyridoxal phosphate binding; carboxy-lyase activity. It is involved in the biological process described with: behavioral response to ethanol; cellular amino acid metabolic process. 7 alleles are reported. No phenotypic data is available. The phenotypic classes of alleles include: hypoactive; chemical sensitive; viable. Summary of modENCODE Temporal Expression Profile:  Temporal profile ranges from a peak of moderately high expression to a trough of very low expression.  Peak expression observed within 12-24 hour embryonic stages, during early larval stages.  </t>
  </si>
  <si>
    <t>FBgn0015664</t>
  </si>
  <si>
    <t>Dref</t>
  </si>
  <si>
    <t xml:space="preserve">The gene DNA replication-related element factor is referred to in FlyBase by the symbol Dmel\Dref (CG5838, FBgn0015664). It is a protein_coding_gene from Dmel. It has 2 annotated transcripts and 2 polypeptides (1 unique). Gene sequence location is 2L:9964147..9967229. Its molecular function is described by: calcium ion binding; transcription regulatory region sequence-specific DNA binding; RNA polymerase II core promoter sequence-specific DNA binding; DNA binding. It is involved in the biological process described with 15 unique terms, many of which group under: macromolecule modification; transcription, DNA-templated; protein phosphorylation; regulation of mitochondrial membrane potential; dendrite morphogenesis. 24 alleles are reported. The phenotypes of these alleles manifest in: ganglion mother cell; larval abdomen; non-membrane-bounded organelle; eye disc posterior to the morphogenetic furrow; tormogen cell. The phenotypic classes of alleles include: increased mortality during development; lethal - all die before end of P-stage; phenotype; increased mortality. Summary of modENCODE Temporal Expression Profile:  Temporal profile ranges from a peak of high expression to a trough of moderate expression.  Peak expression observed within 00-12 hour embryonic stages.  </t>
  </si>
  <si>
    <t>FBgn0265190</t>
  </si>
  <si>
    <t>PIG-S</t>
  </si>
  <si>
    <t>The gene Phosphatidylinositol glycan anchor biosynthesis class S is referred to in FlyBase by the symbol Dmel\PIG-S (CG44255, FBgn0265190). It is a protein_coding_gene from Dmel. It has one annotated transcript and one polypeptide. Gene sequence location is 3R:24913216..24917864. Its molecular function is unknown. It is involved in the biological process described with: attachment of GPI anchor to protein; GPI anchor biosynthetic process; rhabdomere membrane biogenesis. 8 alleles are reported. The phenotype of these alleles manifest in: rhabdomere. The phenotypic class of alleles includes: lethal - all die before end of embryonic stage.</t>
  </si>
  <si>
    <t>FBgn0036000</t>
  </si>
  <si>
    <t>CG3434</t>
  </si>
  <si>
    <t xml:space="preserve">This gene is referred to in FlyBase by the symbol Dmel\CG3434 (FBgn0036000). It is a protein_coding_gene from Dmel. It has one annotated transcript and one polypeptide. Gene sequence location is 3L:9459369..9460799. Its molecular function is described by: queuine tRNA-ribosyltransferase activity. It is involved in the biological process described with: tRNA-guanine transglycosylation. 6 alleles are reported. The phenotypes of these alleles manifest in: trichogen cell; mesothoracic tergum. The phenotypic classes of alleles include: partially lethal - majority die; visible; some die during pupal stage; viable. Summary of modENCODE Temporal Expression Profile:  Temporal profile ranges from a peak of moderately high expression to a trough of low expression.  Peak expression observed within 00-18 hour embryonic stages.  </t>
  </si>
  <si>
    <t>FBgn0032615</t>
  </si>
  <si>
    <t>CG6012</t>
  </si>
  <si>
    <t xml:space="preserve">This gene is referred to in FlyBase by the symbol Dmel\CG6012 (FBgn0032615). It is a protein_coding_gene from Dmel. It has one annotated transcript and one polypeptide. Gene sequence location is 2L:16860029..16861489. Its molecular function is unknown. The biological processes in which it is involved are not known. 6 alleles are reported. No phenotypic data is available. No phenotypic class data is available. Summary of modENCODE Temporal Expression Profile:  Temporal profile ranges from a peak of moderate expression to a trough of extremely low expression.  Peak expression observed within 18-24 hour embryonic stages, at stages throughout the larval period, at stages throughout the pupal period.  </t>
  </si>
  <si>
    <t>FBgn0031895</t>
  </si>
  <si>
    <t>CG4497</t>
  </si>
  <si>
    <t xml:space="preserve">This gene is referred to in FlyBase by the symbol Dmel\CG4497 (FBgn0031895). It is a protein_coding_gene from Dmel. It has 2 annotated transcripts and 2 polypeptides (1 unique). Gene sequence location is 2L:7190431..7194588. Its molecular function is unknown. The biological processes in which it is involved are not known. 7 alleles are reported. No phenotypic data is available. The phenotypic classes of alleles include: viable; fertile. Summary of modENCODE Temporal Expression Profile:  Temporal profile ranges from a peak of moderately high expression to a trough of low expression.  Peak expression observed within 00-12 hour embryonic stages, in adult female stages.  </t>
  </si>
  <si>
    <t>FBgn0022153</t>
  </si>
  <si>
    <t>l(2)k05819</t>
  </si>
  <si>
    <t xml:space="preserve">The gene lethal (2) k05819 is referred to in FlyBase by the symbol Dmel\l(2)k05819 (CG3054, FBgn0022153). It is a protein_coding_gene from Dmel. It has 3 annotated transcripts and 3 polypeptides (2 unique). Gene sequence location is 2L:4394196..4400487. Its molecular function is described by: . It is involved in the biological process described with: . 6 alleles are reported. No phenotypic data is available. The phenotypic classes of alleles include: lethal; fertile; viable. Summary of modENCODE Temporal Expression Profile:  Temporal profile ranges from a peak of moderately high expression to a trough of moderate expression.  Peak expression observed within 00-12 hour embryonic stages, during late larval stages, during early pupal stages, in adult female stages.  </t>
  </si>
  <si>
    <t>FBgn0036689</t>
  </si>
  <si>
    <t>CG7730</t>
  </si>
  <si>
    <t xml:space="preserve">This gene is referred to in FlyBase by the symbol Dmel\CG7730 (FBgn0036689). It is a protein_coding_gene from Dmel. It has one annotated transcript and one polypeptide. Gene sequence location is 3L:17027515..17029814. Its molecular function is unknown. The biological processes in which it is involved are not known. 5 alleles are reported. No phenotypic data is available. The phenotypic classes of alleles include: pain response defective; viable. Summary of modENCODE Temporal Expression Profile:  Temporal profile ranges from a peak of moderately high expression to a trough of very low expression.  Peak expression observed within 00-06 hour embryonic stages, in adult female stages.  </t>
  </si>
  <si>
    <t>FBgn0037439</t>
  </si>
  <si>
    <t>CG10286</t>
  </si>
  <si>
    <t xml:space="preserve">This gene is referred to in FlyBase by the symbol Dmel\CG10286 (FBgn0037439). It is a protein_coding_gene from Dmel. It has one annotated transcript and one polypeptide. Gene sequence location is 3R:6368965..6371115. Its molecular function is described by: unfolded protein binding. It is involved in the biological process described with: protein import into nucleus; ribosomal large subunit biogenesis. 6 alleles are reported. No phenotypic data is available. The phenotypic classes of alleles include: fertile; viable. Summary of modENCODE Temporal Expression Profile:  Temporal profile ranges from a peak of moderately high expression to a trough of moderate expression.  Peak expression observed at stages throughout embryogenesis, during early larval stages, in adult female stages.  </t>
  </si>
  <si>
    <t>FBgn0028901</t>
  </si>
  <si>
    <t>CG18109</t>
  </si>
  <si>
    <t xml:space="preserve">This gene is referred to in FlyBase by the symbol Dmel\CG18109 (FBgn0028901). It is a protein_coding_gene from Dmel. It has one annotated transcript and one polypeptide. Gene sequence location is 2L:15784085..15790146. Its molecular function is described by: gamma-tubulin binding; microtubule minus-end binding. It is involved in the biological process described with: spindle assembly; cytoplasmic microtubule organization; microtubule nucleation by interphase microtubule organizing center; mitotic cell cycle; meiotic cell cycle. 5 alleles are reported. No phenotypic data is available. No phenotypic class data is available. Summary of modENCODE Temporal Expression Profile:  Temporal profile ranges from a peak of moderate expression to a trough of no expression detected.  Peak expression observed at stages throughout the pupal period, in adult male stages.  </t>
  </si>
  <si>
    <t>FBgn0050357</t>
  </si>
  <si>
    <t>CG30357</t>
  </si>
  <si>
    <t xml:space="preserve">This gene is referred to in FlyBase by the symbol Dmel\CG30357 (FBgn0050357). It is a protein_coding_gene from Dmel. It has one annotated transcript and one polypeptide. Gene sequence location is 2R:8720100..8721624.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moderate expression to a trough of extremely low expression.  Peak expression observed at stages throughout the pupal period, in adult male stages.  </t>
  </si>
  <si>
    <t>FBgn0283682</t>
  </si>
  <si>
    <t>Ge-1</t>
  </si>
  <si>
    <t>The gene Ge-1 is referred to in FlyBase by the symbol Dmel\Ge-1 (CG6181, FBgn0283682). It is a protein_coding_gene from Dmel. It has 2 annotated transcripts and 2 polypeptides (1 unique). Gene sequence location is 2L:11095150..11100888. Its molecular function is described by: protein binding. It is involved in the biological process described with 7 unique terms, many of which group under: RNA decapping; response to biotic stimulus; localization; response to stress; post-transcriptional gene silencing by RNA. 18 alleles are reported. The phenotypes of these alleles manifest in: denticle belt; embryonic/larval cuticle; dorsal appendage; mesothoracic tergum. The phenotypic classes of alleles include: increased mortality during development; lethal; visible; phenotype.</t>
  </si>
  <si>
    <t>FBgn0050472</t>
  </si>
  <si>
    <t>CG30472</t>
  </si>
  <si>
    <t xml:space="preserve">This gene is referred to in FlyBase by the symbol Dmel\CG30472 (FBgn0050472). It is a protein_coding_gene from Dmel. It has one annotated transcript and one polypeptide. Gene sequence location is 2R:15423185..15424139.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moderate expression to a trough of no expression detected.  Peak expression observed at stages throughout the pupal period.  </t>
  </si>
  <si>
    <t>FBgn0042177</t>
  </si>
  <si>
    <t>CG32164</t>
  </si>
  <si>
    <t xml:space="preserve">The gene Artemis is referred to in FlyBase by the symbol Dmel\Arts (CG32164, FBgn0042177). It is a protein_coding_gene from Dmel. It has 2 annotated transcripts and 2 polypeptides (all unique). Gene sequence location is 3L:16603053..16608146. Its molecular function is described by: nuclear import signal receptor activity; Ran GTPase binding; nuclear localization sequence binding. It is involved in the biological process described with: protein import into nucleus. 9 alleles are reported. The phenotypes of these alleles manifest in: egg; filamentous actin; follicle cell. The phenotypic classes of alleles include: viable; female sterile; cell shape defective; increased cell size; male fertile. Summary of modENCODE Temporal Expression Profile:  Temporal profile ranges from a peak of moderately high expression to a trough of low expression.  Peak expression observed within 00-06 hour embryonic stages, during early larval stages, during early pupal stages, in stages of adults of both sexes.  </t>
  </si>
  <si>
    <t>FBgn0264819</t>
  </si>
  <si>
    <t>asRNA:CR44027</t>
  </si>
  <si>
    <t>The gene antisense RNA:CR44027 is referred to in FlyBase by the symbol Dmel\asRNA:CR44027 (CR44027, FBgn0264819). It is a non_protein_coding_gene from Dmel. It has one annotated transcript. Gene sequence location is 4:395396..395954. Its molecular function is unknown. The biological processes in which it is involved are not known. No alleles are reported.</t>
  </si>
  <si>
    <t>FBgn0039323</t>
  </si>
  <si>
    <t>CG10559</t>
  </si>
  <si>
    <t xml:space="preserve">This gene is referred to in FlyBase by the symbol Dmel\CG10559 (FBgn0039323). It is a protein_coding_gene from Dmel. It has one annotated transcript and one polypeptide. Gene sequence location is 3R:25314494..25316116.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low expression to a trough of extremely low expression.  Peak expression observed within 18-24 hour embryonic stages, at stages throughout the larval period, at stages throughout the pupal period, in stages of adults of both sexes.  </t>
  </si>
  <si>
    <t>FBgn0029843</t>
  </si>
  <si>
    <t>Nep1</t>
  </si>
  <si>
    <t xml:space="preserve">The gene Neprilysin 1 is referred to in FlyBase by the symbol Dmel\Nep1 (CG5905, FBgn0029843). It is a protein_coding_gene from Dmel. It has 4 annotated transcripts and 4 polypeptides (1 unique). Gene sequence location is X:6091205..6103971. Its molecular function is described by: metalloendopeptidase activity; metallopeptidase activity. It is involved in the biological process described with: proteolysis. 14 alleles are reported. The phenotype of these alleles manifest in: wing. The phenotypic classes of alleles include: increased mortality during development; semi-sterile; increased mortality; phenotype. Summary of modENCODE Temporal Expression Profile:  Temporal profile ranges from a peak of moderate expression to a trough of very low expression.  Peak expression observed within 18-24 hour embryonic stages, at stages throughout the larval period, at stages throughout the pupal period, in stages of adults of both sexes.  </t>
  </si>
  <si>
    <t>FBgn0032430</t>
  </si>
  <si>
    <t>CG6388</t>
  </si>
  <si>
    <t xml:space="preserve">This gene is referred to in FlyBase by the symbol Dmel\CG6388 (FBgn0032430). It is a protein_coding_gene from Dmel. It has one annotated transcript and one polypeptide. Gene sequence location is 2L:12428028..12430021. Its molecular function is described by: RNA binding; tRNA (guanine-N2-)-methyltransferase activity. It is involved in the biological process described with: tRNA N2-guanine methylation. 8 alleles are reported. No phenotypic data is available. No phenotypic class data is available. Summary of modENCODE Temporal Expression Profile:  Temporal profile ranges from a peak of moderately high expression to a trough of low expression.  Peak expression observed within 06-18 hour embryonic stages, during early larval stages, in adult female stages.  </t>
  </si>
  <si>
    <t>FBgn0036366</t>
  </si>
  <si>
    <t>JMJD7</t>
  </si>
  <si>
    <t xml:space="preserve">The gene Jumonji domain containing 7 is referred to in FlyBase by the symbol Dmel\JMJD7 (CG10133, FBgn0036366). It is a protein_coding_gene from Dmel. It has one annotated transcript and one polypeptide. Gene sequence location is 3L:13449187..13450283. Its molecular function is described by: 2-oxoglutarate-dependent dioxygenase activity; calcium-dependent phospholipase A2 activity. The biological processes in which it is involved are not known. 11 alleles are reported. No phenotypic data is available. The phenotypic classes of alleles include: viable; short lived. Summary of modENCODE Temporal Expression Profile:  Temporal profile ranges from a peak of moderately high expression to a trough of low expression.  Peak expression observed within 00-06 hour embryonic stages, in adult female stages.  </t>
  </si>
  <si>
    <t>FBgn0261373</t>
  </si>
  <si>
    <t>CG33228</t>
  </si>
  <si>
    <t xml:space="preserve">This gene is referred to in FlyBase by the symbol Dmel\CG33228 (FBgn0261373). It is a protein_coding_gene from Dmel. It has 2 annotated transcripts and 2 polypeptides (1 unique). Gene sequence location is 2R:24668411..24669330. Its molecular function is described by: . It is involved in the biological process described with: . 9 alleles are reported. No phenotypic data is available. The phenotypic classes of alleles include: female sterile; some die during third instar larval stage; lethal; lethal - all die before end of larval stage. Summary of modENCODE Temporal Expression Profile:  Temporal profile ranges from a peak of moderate expression to a trough of low expression.  Peak expression observed at stages throughout embryogenesis, during early larval stages, during late pupal stages, in adult female stages.  </t>
  </si>
  <si>
    <t>FBgn0029729</t>
  </si>
  <si>
    <t>CG12682</t>
  </si>
  <si>
    <t xml:space="preserve">This gene is referred to in FlyBase by the symbol Dmel\CG12682 (FBgn0029729). It is a protein_coding_gene from Dmel. It has one annotated transcript and one polypeptide. Gene sequence location is X:4825974..4826833.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pupal stages, in adult male stages.  </t>
  </si>
  <si>
    <t>FBgn0025639</t>
  </si>
  <si>
    <t>Hmt4-20</t>
  </si>
  <si>
    <t xml:space="preserve">The gene Histone methyltransferase 4-20 is referred to in FlyBase by the symbol Dmel\Hmt4-20 (CG13363, FBgn0025639). It is a protein_coding_gene from Dmel. It has 2 annotated transcripts and 2 polypeptides (1 unique). Gene sequence location is X:648483..656033. Its molecular function is described by: histone methyltransferase activity (H4-K20 specific). It is involved in the biological process described with 6 unique terms, many of which group under: negative regulation of RNA biosynthetic process; negative regulation of gene expression; heterocycle metabolic process; macromolecule biosynthetic process; peptidyl-lysine trimethylation. 21 alleles are reported. No phenotypic data is available. The phenotypic classes of alleles include: suppressor of variegation; non-suppressor of variegation; fertile; viable. Summary of modENCODE Temporal Expression Profile:  Temporal profile ranges from a peak of high expression to a trough of moderate expression.  Peak expression observed within 00-06 hour embryonic stages, in adult female stages.  </t>
  </si>
  <si>
    <t>FBgn0035148</t>
  </si>
  <si>
    <t>CG3402</t>
  </si>
  <si>
    <t xml:space="preserve">This gene is referred to in FlyBase by the symbol Dmel\CG3402 (FBgn0035148). It is a protein_coding_gene from Dmel. It has one annotated transcript and one polypeptide. Gene sequence location is 3L:651542..652881. Its molecular function is unknown. The biological processes in which it is involved are not known. 4 alleles are reported. The phenotype of these alleles manifest in: trichogen cell. The phenotypic classes of alleles include: partially lethal - majority die; visible; viable; some die during pupal stage. Summary of modENCODE Temporal Expression Profile:  Temporal profile ranges from a peak of high expression to a trough of moderate expression.  Peak expression observed within 00-12 hour embryonic stages.  </t>
  </si>
  <si>
    <t>FBgn0011746</t>
  </si>
  <si>
    <t>ana</t>
  </si>
  <si>
    <t xml:space="preserve">The gene anachronism is referred to in FlyBase by the symbol Dmel\ana (CG8084, FBgn0011746). It is a protein_coding_gene from Dmel. It has 3 annotated transcripts and 3 polypeptides (all unique). Gene sequence location is 2R:9062295..9077554. Its molecular function is unknown. The biological processes in which it is involved are not known. 19 alleles are reported. The phenotypes of these alleles manifest in: adult optic lobe; neuroblast; type I neuroblast; thoracic neuroblast. The phenotypic classes of alleles include: increased occurrence of cell division; smell perception defective; short lived; viable; wild-type; decreased occurrence of cell division. Summary of modENCODE Temporal Expression Profile:  Temporal profile ranges from a peak of moderate expression to a trough of very low expression.  Peak expression observed within 00-06 and 12-24 hour embryonic stages, at stages throughout the larval period, at stages throughout the pupal period, in adult male stages.  </t>
  </si>
  <si>
    <t>FBgn0011335</t>
  </si>
  <si>
    <t>vers</t>
  </si>
  <si>
    <t xml:space="preserve">The gene versatile is referred to in FlyBase by the symbol Dmel\vers (CG6801, FBgn0011335). It is a protein_coding_gene from Dmel. It has one annotated transcript and one polypeptide. Gene sequence location is 3L:12116101..12118055. Its molecular function is described by: . It is involved in the biological process described with: regulation of stem cell differentiation; positive regulation of transcription, DNA-templated. 7 alleles are reported. The phenotypes of these alleles manifest in: male germline stem cell; testis; cyst progenitor cell. The phenotypic classes of alleles include: increased cell number; lethal. Summary of modENCODE Temporal Expression Profile:  Temporal profile ranges from a peak of moderately high expression to a trough of low expression.  Peak expression observed at stages throughout embryogenesis, in adult female stages.  </t>
  </si>
  <si>
    <t>FBgn0038721</t>
  </si>
  <si>
    <t>subdued</t>
  </si>
  <si>
    <t xml:space="preserve">The gene subdued is referred to in FlyBase by the symbol Dmel\subdued (CG16718, FBgn0038721). It is a protein_coding_gene from Dmel. It has 5 annotated transcripts and 5 polypeptides (4 unique). Gene sequence location is 3R:19633418..19642722. Its molecular function is described by 7 unique terms, many of which group under: transporter activity; ion channel activity; channel activity; passive transmembrane transporter activity; ion transmembrane transporter activity. It is involved in the biological process described with: chloride transport; chloride transmembrane transport; detection of temperature stimulus involved in sensory perception of pain; transmembrane transport; defense response to Gram-negative bacterium. 17 alleles are reported. No phenotypic data is available. The phenotypic classes of alleles include: some die during pupal stage; increased mortality during development; increased mortality; phenotype. Summary of modENCODE Temporal Expression Profile:  Temporal profile ranges from a peak of moderate expression to a trough of low expression.  Peak expression observed within 00-06 and 12-24 hour embryonic stages, at stages throughout the larval period, at stages throughout the pupal period, in stages of adults of both sexes.  </t>
  </si>
  <si>
    <t>FBgn0262150</t>
  </si>
  <si>
    <t>CG42876</t>
  </si>
  <si>
    <t>This gene is referred to in FlyBase by the symbol Dmel\CG42876 (FBgn0262150). It is a protein_coding_gene from Dmel. It has 2 annotated transcripts and 2 polypeptides (1 unique). Gene sequence location is 2L:15810571..15812141. Its molecular function is described by: . It is involved in the biological process described with: . No alleles are reported.</t>
  </si>
  <si>
    <t>FBgn0036999</t>
  </si>
  <si>
    <t>isoQC</t>
  </si>
  <si>
    <t xml:space="preserve">The gene iso Glutaminyl cyclase is referred to in FlyBase by the symbol Dmel\isoQC (CG5976, FBgn0036999). It is a protein_coding_gene from Dmel. It has 2 annotated transcripts and 2 polypeptides (all unique). Gene sequence location is 3L:20474466..20477003. Its molecular function is described by: zinc ion binding; glutaminyl-peptide cyclotransferase activity. It is involved in the biological process described with: peptidyl-pyroglutamic acid biosynthetic process, using glutaminyl-peptide cyclotransferase. 8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18 hour embryonic stages, during early pupal stages.  </t>
  </si>
  <si>
    <t>FBgn0052418</t>
  </si>
  <si>
    <t>vito</t>
  </si>
  <si>
    <t xml:space="preserve">The gene viriato is referred to in FlyBase by the symbol Dmel\vito (CG32418, FBgn0052418). It is a protein_coding_gene from Dmel. It has one annotated transcript and one polypeptide. Gene sequence location is 3L:5776324..5777333. Its molecular function is described by: RNA binding. It is involved in the biological process described with 6 unique terms, many of which group under: cellular component organization; growth; nucleolus organization; positive regulation of developmental process; negative regulation of biological process. 5 alleles are reported. The phenotypes of these alleles manifest in: eye disc; eye; nucleolus; trichogen cell; embryonic/larval salivary gland. The phenotypic classes of alleles include: decreased cell number; viable; size defective; phenotype. Summary of modENCODE Temporal Expression Profile:  Temporal profile ranges from a peak of moderately high expression to a trough of low expression.  Peak expression observed at stages throughout embryogenesis, during early larval stages, in adult female stages.  </t>
  </si>
  <si>
    <t>FBgn0040305</t>
  </si>
  <si>
    <t>MTF-1</t>
  </si>
  <si>
    <t xml:space="preserve">The gene Metal response element-binding Transcription Factor-1 is referred to in FlyBase by the symbol Dmel\MTF-1 (CG3743, FBgn0040305). It is a protein_coding_gene from Dmel. It has 7 annotated transcripts and 7 polypeptides (4 unique). Gene sequence location is 3L:9430312..9439490. Its molecular function is described by: DNA-binding transcription factor activity; RNA polymerase II cis-regulatory region sequence-specific DNA binding; transcription regulatory region sequence-specific DNA binding; DNA-binding transcription factor activity, RNA polymerase II-specific. It is involved in the biological process described with 8 unique terms, many of which group under: response to stimulus; response to chemical; response to inorganic substance; response to metal ion; regulation of biological quality. 37 alleles are reported. The phenotypes of these alleles manifest in: wing; mesothoracic tergum. The phenotypic classes of alleles include: stress response defective; phenotype; increased mortality; increased mortality during development. Summary of modENCODE Temporal Expression Profile:  Temporal profile ranges from a peak of moderate expression to a trough of low expression.  Peak expression observed at stages throughout embryogenesis, at stages throughout the larval period, at stages throughout the pupal period, in stages of adults of both sexes.  </t>
  </si>
  <si>
    <t>FBgn0037377</t>
  </si>
  <si>
    <t>CG1218</t>
  </si>
  <si>
    <t xml:space="preserve">This gene is referred to in FlyBase by the symbol Dmel\CG1218 (FBgn0037377). It is a protein_coding_gene from Dmel. It has one annotated transcript and one polypeptide. Gene sequence location is 3R:5791879..5793383. Its molecular function is described by: zinc ion binding; poly-ADP-D-ribose binding; histone binding. It is involved in the biological process described with: peptidyl-serine ADP-ribosylation; cellular response to DNA damage stimulus; regulation of protein ADP-ribosylation. 6 alleles are reported. No phenotypic data is available. The phenotypic class of alleles includes: viable. Summary of modENCODE Temporal Expression Profile:  Temporal profile ranges from a peak of high expression to a trough of low expression.  Peak expression observed within 00-06 hour embryonic stages.  </t>
  </si>
  <si>
    <t>FBgn0037485</t>
  </si>
  <si>
    <t>CG14606</t>
  </si>
  <si>
    <t xml:space="preserve">This gene is referred to in FlyBase by the symbol Dmel\CG14606 (FBgn0037485). It is a protein_coding_gene from Dmel. It has 2 annotated transcripts and 2 polypeptides (all unique). Gene sequence location is 3R:7214339..7217083. Its molecular function is described by: carbohydrate:proton symporter activity. It is involved in the biological process described with: glucose import. 6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early larval stages, in adult male stages.  </t>
  </si>
  <si>
    <t>FBgn0039419</t>
  </si>
  <si>
    <t>CG12290</t>
  </si>
  <si>
    <t xml:space="preserve">This gene is referred to in FlyBase by the symbol Dmel\CG12290 (FBgn0039419). It is a protein_coding_gene from Dmel. It has 2 annotated transcripts and 2 polypeptides (1 unique). Gene sequence location is 3R:26230248..26234700. Its molecular function is described by: G protein-coupled receptor activity; dopamine neurotransmitter receptor activity, coupled via Gi/Go. It is involved in the biological process described with: adenylate cyclase-activating adrenergic receptor signaling pathway; G protein-coupled receptor signaling pathway. 8 alleles are reported. No phenotypic data is available. The phenotypic class of alleles includes: viable. Summary of modENCODE Temporal Expression Profile:  Temporal profile ranges from a peak of moderately high expression to a trough of very low expression.  Peak expression observed during early pupal stages.  </t>
  </si>
  <si>
    <t>FBgn0030905</t>
  </si>
  <si>
    <t>CG15059</t>
  </si>
  <si>
    <t xml:space="preserve">This gene is referred to in FlyBase by the symbol Dmel\CG15059 (FBgn0030905). It is a protein_coding_gene from Dmel. It has 2 annotated transcripts and 2 polypeptides (1 unique). Gene sequence location is X:18258551..18259517. Its molecular function is unknown. The biological processes in which it is involved are not known. 3 alleles are reported. No phenotypic data is available. The phenotypic classes of alleles include: flight defective; viable. Summary of modENCODE Temporal Expression Profile:  Temporal profile ranges from a peak of moderately high expression to a trough of no expression detected.  Peak expression observed in adult male stages.  </t>
  </si>
  <si>
    <t>FBgn0033958</t>
  </si>
  <si>
    <t>jef</t>
  </si>
  <si>
    <t xml:space="preserve">The gene jet fuel is referred to in FlyBase by the symbol Dmel\jef (CG12858, FBgn0033958). It is a protein_coding_gene from Dmel. It has 2 annotated transcripts and 2 polypeptides (1 unique). Gene sequence location is 2R:14739359..14745335. Its molecular function is unknown. The biological processes in which it is involved are not known. 8 alleles are reported. The phenotype of these alleles manifest in: eye. The phenotypic classes of alleles include: viable; heat stress response defective; size defective. Summary of modENCODE Temporal Expression Profile:  Temporal profile ranges from a peak of moderately high expression to a trough of extremely low expression.  Peak expression observed within 12-24 hour embryonic stages, during early larval stages, during late pupal stages.  </t>
  </si>
  <si>
    <t>FBgn0028962</t>
  </si>
  <si>
    <t>AlaRS-m</t>
  </si>
  <si>
    <t xml:space="preserve">The gene Alanyl-tRNA synthetase, mitochondrial is referred to in FlyBase by the symbol Dmel\AlaRS-m (CG4633, FBgn0028962). It is a protein_coding_gene from Dmel. It has one annotated transcript and one polypeptide. Gene sequence location is 3L:5146098..5149852. Its molecular function is described by: tRNA binding; aminoacyl-tRNA editing activity; amino acid binding; ATP binding; alanine-tRNA ligase activity. It is involved in the biological process described with: alanyl-tRNA aminoacylation; tRNA modification. 5 alleles are reported. The phenotype of these alleles manifest in: trichogen cell. The phenotypic classes of alleles include: partially lethal; visible; planar polarity defective; pain response defective; lethal - all die during P-stage; viable. Summary of modENCODE Temporal Expression Profile:  Temporal profile ranges from a peak of moderate expression to a trough of low expression.  Peak expression observed at stages throughout embryogenesis, at stages throughout the larval period, at stages throughout the pupal period, in stages of adults of both sexes.  </t>
  </si>
  <si>
    <t>FBgn0030037</t>
  </si>
  <si>
    <t>Miga</t>
  </si>
  <si>
    <t xml:space="preserve">The gene Mitoguardin is referred to in FlyBase by the symbol Dmel\Miga (CG12125, FBgn0030037). It is a protein_coding_gene from Dmel. It has 3 annotated transcripts and 3 polypeptides (1 unique). Gene sequence location is X:8433923..8437820. Its molecular function is unknown. It is involved in the biological process described with: mitochondrial fusion; photoreceptor cell maintenance; regulation of mitochondrial fusion; mitochondrion morphogenesis. 16 alleles are reported. The phenotypes of these alleles manifest in: eye photoreceptor cell; mitochondrion; rhabdomere of eye photoreceptor cell. The phenotypic classes of alleles include: neuroanatomy defective; lethal - all die during P-stage; viable. Summary of modENCODE Temporal Expression Profile:  Temporal profile ranges from a peak of high expression to a trough of moderate expression.  Peak expression observed within 00-06 hour embryonic stages.  </t>
  </si>
  <si>
    <t>FBgn0031101</t>
  </si>
  <si>
    <t>CG1631</t>
  </si>
  <si>
    <t xml:space="preserve">This gene is referred to in FlyBase by the symbol Dmel\CG1631 (FBgn0031101). It is a protein_coding_gene from Dmel. It has one annotated transcript and one polypeptide. Gene sequence location is X:20327444..20328680. Its molecular function is unknown. The biological processes in which it is involved are not known. One allele is reported. No phenotypic data is available. The phenotypic class of allele includes: viable. Summary of modENCODE Temporal Expression Profile:  Temporal profile ranges from a peak of moderate expression to a trough of no expression detected.  Peak expression observed at stages throughout the pupal period, in adult male stages.  </t>
  </si>
  <si>
    <t>FBgn0034740</t>
  </si>
  <si>
    <t>nsr</t>
  </si>
  <si>
    <t xml:space="preserve">The gene novel spermatogenesis regulator is referred to in FlyBase by the symbol Dmel\nsr (CG3875, FBgn0034740). It is a protein_coding_gene from Dmel. It has 2 annotated transcripts and 2 polypeptides (1 unique). Gene sequence location is 2R:22650556..22653595. Its molecular function is described by: RNA binding; mRNA binding. It is involved in the biological process described with: sperm individualization; sperm axoneme assembly; posttranscriptional regulation of gene expression; regulation of alternative mRNA splicing, via spliceosome. 9 alleles are reported. The phenotypes of these alleles manifest in: spermatid axoneme; cystic bulge; individualization stage spermatid; waste bag; investment cone. The phenotypic classes of alleles include: male sterile; decreased fecundity. Summary of modENCODE Temporal Expression Profile:  Temporal profile ranges from a peak of moderately high expression to a trough of no expression detected.  Peak expression observed in adult male stages.  </t>
  </si>
  <si>
    <t>FBgn0260004</t>
  </si>
  <si>
    <t>Snmp1</t>
  </si>
  <si>
    <t xml:space="preserve">The gene Sensory neuron membrane protein 1 is referred to in FlyBase by the symbol Dmel\Snmp1 (CG7000, FBgn0260004). It is a protein_coding_gene from Dmel. It has 2 annotated transcripts and 2 polypeptides (1 unique). Gene sequence location is 3R:21165167..21168205. Its molecular function is unknown. It is involved in the biological process described with 6 unique terms, many of which group under: cellular process; response to chemical; response to stimulus; cellular response to stimulus; signal transduction. 52 alleles are reported. The phenotypes of these alleles manifest in: antennal olfactory receptor neuron; embryo; lipid droplet; gland; adult neuron. The phenotypic classes of alleles include: viable; fertile; neurophysiology defective; lethal - all die before end of larval stage; smell perception defective. Summary of modENCODE Temporal Expression Profile:  Temporal profile ranges from a peak of moderate expression to a trough of no expression detected.  Peak expression observed during late pupal stages, in adult male stages.  </t>
  </si>
  <si>
    <t>FBgn0263088</t>
  </si>
  <si>
    <t>lncRNA:CR43356</t>
  </si>
  <si>
    <t>The gene long non-coding RNA:CR43356 is referred to in FlyBase by the symbol Dmel\lncRNA:CR43356 (CR43356, FBgn0263088). It is a non_protein_coding_gene from Dmel. It has one annotated transcript. Gene sequence location is 2L:12174090..12174638. Its molecular function is unknown. It is involved in the biological process described with: spermatogenesis. One allele is reported. No phenotypic data is available. The phenotypic classes of allele include: male semi-fertile; viable.</t>
  </si>
  <si>
    <t>FBgn0039719</t>
  </si>
  <si>
    <t>CG15515</t>
  </si>
  <si>
    <t xml:space="preserve">This gene is referred to in FlyBase by the symbol Dmel\CG15515 (FBgn0039719). It is a protein_coding_gene from Dmel. It has one annotated transcript and one polypeptide. Gene sequence location is 3R:29905464..29906448. Its molecular function is described by: structural constituent of cuticle. The biological processes in which it is involved are not known. One allele is reported. No phenotypic data is available. The phenotypic class of allele includes: viable. Summary of modENCODE Temporal Expression Profile:  Temporal profile ranges from a peak of very high expression to a trough of extremely low expression.  Peak expression observed within 18-24 hour embryonic stages, during early larval stages.  </t>
  </si>
  <si>
    <t>FBgn0030876</t>
  </si>
  <si>
    <t>CG6762</t>
  </si>
  <si>
    <t xml:space="preserve">This gene is referred to in FlyBase by the symbol Dmel\CG6762 (FBgn0030876). It is a protein_coding_gene from Dmel. It has 4 annotated transcripts and 4 polypeptides (3 unique). Gene sequence location is X:17856974..17858610. Its molecular function is described by: sulfiredoxin activity. It is involved in the biological process described with: cellular response to oxidative stress; oxidation-reduction process. 5 alleles are reported. No phenotypic data is available. The phenotypic class of alleles includes: viable. Summary of modENCODE Temporal Expression Profile:  Temporal profile ranges from a peak of very high expression to a trough of very low expression.  Peak expression observed during late larval stages, at stages throughout the pupal period.  </t>
  </si>
  <si>
    <t>FBgn0028744</t>
  </si>
  <si>
    <t>CG5033</t>
  </si>
  <si>
    <t xml:space="preserve">This gene is referred to in FlyBase by the symbol Dmel\CG5033 (FBgn0028744). It is a protein_coding_gene from Dmel. It has one annotated transcript and one polypeptide. Gene sequence location is 2R:17789679..17792448. Its molecular function is described by: ribonucleoprotein complex binding. It is involved in the biological process described with: regulation of hemocyte proliferation; maturation of LSU-rRNA from tricistronic rRNA transcript (SSU-rRNA, 5.8S rRNA, LSU-rRNA). 9 alleles are reported. The phenotypes of these alleles manifest in: Z disc; sarcomere; larval neuroblast; ganglion mother cell; mesothoracic tergum. The phenotypic classes of alleles include: lethal - all die during larval stage; viable; lethal; neuroanatomy defective; small body; visible. Summary of modENCODE Temporal Expression Profile:  Temporal profile ranges from a peak of high expression to a trough of moderate expression.  Peak expression observed at stages throughout embryogenesis, during early larval stages.  </t>
  </si>
  <si>
    <t>FBgn0051950</t>
  </si>
  <si>
    <t>Sbat</t>
  </si>
  <si>
    <t xml:space="preserve">The gene Sabbat is referred to in FlyBase by the symbol Dmel\Sbat (CG31950, FBgn0051950). It is a protein_coding_gene from Dmel. It has 2 annotated transcripts and 2 polypeptides (1 unique). Gene sequence location is 2L:2878344..2879001.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high expression to a trough of moderate expression.  Peak expression observed within 06-12 hour embryonic stages, in adult male stages.  </t>
  </si>
  <si>
    <t>FBgn0024998</t>
  </si>
  <si>
    <t>CG2685</t>
  </si>
  <si>
    <t xml:space="preserve">This gene is referred to in FlyBase by the symbol Dmel\CG2685 (FBgn0024998). It is a protein_coding_gene from Dmel. It has one annotated transcript and one polypeptide. Gene sequence location is X:2711756..2713960. Its molecular function is described by: RNA binding. It is involved in the biological process described with: mRNA splicing, via spliceosome; mRNA cis splicing, via spliceosome. 5 alleles are reported. The phenotypes of these alleles manifest in: mesothoracic tergum; Z disc; mitochondrion; sarcomere; embryonic/larval fat body. The phenotypic classes of alleles include: increased mortality during development; increased mortality; phenotype; sterile. Summary of modENCODE Temporal Expression Profile:  Temporal profile ranges from a peak of moderately high expression to a trough of low expression.  Peak expression observed within 00-12 hour embryonic stages, in adult female stages.  </t>
  </si>
  <si>
    <t>FBgn0031286</t>
  </si>
  <si>
    <t>CG3862</t>
  </si>
  <si>
    <t xml:space="preserve">This gene is referred to in FlyBase by the symbol Dmel\CG3862 (FBgn0031286). It is a protein_coding_gene from Dmel. It has one annotated transcript and one polypeptide. Gene sequence location is 2L:824329..825861. Its molecular function is unknown. The biological processes in which it is involved are not known. 4 alleles are reported. No phenotypic data is available. The phenotypic classes of alleles include: neuroanatomy defective; viable; locomotor behavior defective; flightless. Summary of modENCODE Temporal Expression Profile:  Temporal profile ranges from a peak of moderate expression to a trough of low expression.  Peak expression observed within 00-18 hour embryonic stages, at stages throughout the larval period, at stages throughout the pupal period, in stages of adults of both sexes.  </t>
  </si>
  <si>
    <t>FBgn0051151</t>
  </si>
  <si>
    <t>wge</t>
  </si>
  <si>
    <t xml:space="preserve">The gene winged eye is referred to in FlyBase by the symbol Dmel\wge (CG31151, FBgn0051151). It is a protein_coding_gene from Dmel. It has 4 annotated transcripts and 4 polypeptides (all unique). Gene sequence location is 3R:22710883..22721150. Its molecular function is described by: chromatin binding. It is involved in the biological process described with: imaginal disc morphogenesis; cell differentiation. 11 alleles are reported. No phenotypic data is available. The phenotypic class of alleles includes: viable. Summary of modENCODE Temporal Expression Profile:  Temporal profile ranges from a peak of high expression to a trough of moderate expression.  Peak expression observed within 00-06 hour embryonic stages.  </t>
  </si>
  <si>
    <t>FBgn0085475</t>
  </si>
  <si>
    <t>CG34446</t>
  </si>
  <si>
    <t xml:space="preserve">This gene is referred to in FlyBase by the symbol Dmel\CG34446 (FBgn0085475). It is a protein_coding_gene from Dmel. It has one annotated transcript and one polypeptide. Gene sequence location is 2R:22647458..22647807. Its molecular function is described by: . It is involved in the biological process described with: . 2 alleles are reported. No phenotypic data is available. No phenotypic class data is available. Summary of modENCODE Temporal Expression Profile:  Temporal profile ranges from a peak of high expression to a trough of very low expression.  Peak expression observed within 18-24 hour embryonic stages.  </t>
  </si>
  <si>
    <t>FBgn0030956</t>
  </si>
  <si>
    <t>CG18259</t>
  </si>
  <si>
    <t xml:space="preserve">This gene is referred to in FlyBase by the symbol Dmel\CG18259 (FBgn0030956). It is a protein_coding_gene from Dmel. It has one annotated transcript and one polypeptide. Gene sequence location is X:18781265..18783494. Its molecular function is described by: nucleic acid binding. The biological processes in which it is involved are not known. 4 alleles are reported. No phenotypic data is available. No phenotypic class data is available. Summary of modENCODE Temporal Expression Profile:  Temporal profile ranges from a peak of moderately high expression to a trough of low expression.  Peak expression observed within 00-12 hour embryonic stages.  </t>
  </si>
  <si>
    <t>FBgn0031023</t>
  </si>
  <si>
    <t>CG14200</t>
  </si>
  <si>
    <t xml:space="preserve">This gene is referred to in FlyBase by the symbol Dmel\CG14200 (FBgn0031023). It is a protein_coding_gene from Dmel. It has 3 annotated transcripts and 3 polypeptides (all unique). Gene sequence location is X:19495505..19518402. Its molecular function is unknown. The biological processes in which it is involved are not known. 16 alleles are reported. No phenotypic data is available. No phenotypic class data is available. Summary of modENCODE Temporal Expression Profile:  Temporal profile ranges from a peak of moderately high expression to a trough of low expression.  Peak expression observed within 00-18 hour embryonic stages, during early pupal stages, in stages of adults of both sexes.  </t>
  </si>
  <si>
    <t>FBgn0028935</t>
  </si>
  <si>
    <t>CG7653</t>
  </si>
  <si>
    <t xml:space="preserve">This gene is referred to in FlyBase by the symbol Dmel\CG7653 (FBgn0028935). It is a protein_coding_gene from Dmel. It has one annotated transcript and one polypeptide. Gene sequence location is 2L:15876938..15880156. Its molecular function is described by: zinc ion binding; metalloaminopeptidase activity; peptide binding. It is involved in the biological process described with: peptide catabolic process; proteolysis. 2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pupal stages, in adult male stages.  </t>
  </si>
  <si>
    <t>FBgn0000024</t>
  </si>
  <si>
    <t>Ace</t>
  </si>
  <si>
    <t xml:space="preserve">The gene Acetylcholine esterase is referred to in FlyBase by the symbol Dmel\Ace (CG17907, FBgn0000024). It is a protein_coding_gene from Dmel. It has 3 annotated transcripts and 3 polypeptides (2 unique). Gene sequence location is 3R:13222951..13259517. Its molecular function is described by: acetylcholinesterase activity; cholinesterase activity. It is involved in the biological process described with: acetylcholine catabolic process; chemical synaptic transmission; choline catabolic process; acetylcholine catabolic process in synaptic cleft. 83 alleles are reported. The phenotypes of these alleles manifest in: axon; cellular anatomical entity; NMJ bouton; plasma membrane bounded cell projection; eye. The phenotypic classes of alleles include: lethal - all die before end of P-stage; phenotype; locomotor behavior defective; behavior defective. Summary of modENCODE Temporal Expression Profile:  Temporal profile ranges from a peak of moderately high expression to a trough of extremely low expression.  Peak expression observed at stages throughout the pupal period.  </t>
  </si>
  <si>
    <t>FBgn0029514</t>
  </si>
  <si>
    <t>312</t>
  </si>
  <si>
    <t xml:space="preserve">The gene 312 is referred to in FlyBase by the symbol Dmel\312 (CG9166, FBgn0029514). It is a protein_coding_gene from Dmel. It has 2 annotated transcripts and 2 polypeptides (1 unique). Gene sequence location is 3L:1351116..1352853. Its molecular function is described by: ribosomal large subunit binding. It is involved in the biological process described with: negative regulation of ribosome biogenesis; negative regulation of translation. 6 alleles are reported. No phenotypic data is available. The phenotypic class of alleles includes: viable. Summary of modENCODE Temporal Expression Profile:  Temporal profile ranges from a peak of moderate expression to a trough of low expression.  Peak expression observed within 00-18 hour embryonic stages, at stages throughout the larval period, at stages throughout the pupal period, in stages of adults of both sexes.  </t>
  </si>
  <si>
    <t>FBgn0265822</t>
  </si>
  <si>
    <t>lncRNA:CR44611</t>
  </si>
  <si>
    <t>The gene long non-coding RNA:CR44611 is referred to in FlyBase by the symbol Dmel\lncRNA:CR44611 (CR44611, FBgn0265822). It is a non_protein_coding_gene from Dmel. It has one annotated transcript. Gene sequence location is 2L:7078895..7079399. Its molecular function is unknown. The biological processes in which it is involved are not known. No alleles are reported.</t>
  </si>
  <si>
    <t>FBgn0044817</t>
  </si>
  <si>
    <t>Ste12DOR</t>
  </si>
  <si>
    <t>The gene Stellate 12D orphon is referred to in FlyBase by the symbol Dmel\Ste12DOR (CG32616, FBgn0044817). It is a protein_coding_gene from Dmel. It has one annotated transcript and one polypeptide. Gene sequence location is X:14000210..14000889. Its molecular function is described by: protein kinase regulator activity. The biological processes in which it is involved are not known. 2 alleles are reported. No phenotypic data is available. No phenotypic class data is available. Summary of modENCODE Temporal Expression Profile:  Temporal profile ranges from a peak of extremely low expression to a trough of no expression detected.  Peak expression observed within 06-18 hour embryonic stages, at stages throughout the pupal period, in stages of adults of both sex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3289</t>
  </si>
  <si>
    <t>CG2121</t>
  </si>
  <si>
    <t xml:space="preserve">This gene is referred to in FlyBase by the symbol Dmel\CG2121 (FBgn0033289). It is a protein_coding_gene from Dmel. It has 2 annotated transcripts and 2 polypeptides (all unique). Gene sequence location is 2R:8396397..8411767. Its molecular function is described by: potassium channel regulator activity. It is involved in the biological process described with: regulation of potassium ion transport; muscle contraction; regulation of muscle contraction. 6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8-24 hour embryonic stages, during late larval stages, during early pupal stages.  </t>
  </si>
  <si>
    <t>FBgn0031649</t>
  </si>
  <si>
    <t>hoe2</t>
  </si>
  <si>
    <t xml:space="preserve">The gene hoepel2 is referred to in FlyBase by the symbol Dmel\hoe2 (CG15624, FBgn0031649). It is a protein_coding_gene from Dmel. It has one annotated transcript and one polypeptide. Gene sequence location is 2L:4933047..4936450. Its molecular function is unknown. It is involved in the biological process described with: transmembrane transport. 3 alleles are reported. No phenotypic data is available. The phenotypic class of alleles includes: viable. Summary of modENCODE Temporal Expression Profile:  Temporal profile ranges from a peak of moderate expression to a trough of no expression detected.  Peak expression observed within 18-24 hour embryonic stages, during late larval stages, during late pupal stages, in adult male stages.  </t>
  </si>
  <si>
    <t>FBgn0024360</t>
  </si>
  <si>
    <t>MTPAP</t>
  </si>
  <si>
    <t xml:space="preserve">The gene mitochondrial poly(A) polymerase is referred to in FlyBase by the symbol Dmel\MTPAP (CG11418, FBgn0024360). It is a protein_coding_gene from Dmel. It has 3 annotated transcripts and 3 polypeptides (2 unique). Gene sequence location is X:1344872..1349357. Its molecular function is described by: RNA adenylyltransferase activity; polynucleotide adenylyltransferase activity; nucleotidyltransferase activity; RNA binding. It is involved in the biological process described with: mitochondrial mRNA polyadenylation; mRNA processing; tRNA stabilization; mRNA polyadenylation. 12 alleles are reported. The phenotype of these alleles manifest in: trichogen cell. The phenotypic classes of alleles include: lethal - all die before end of P-stage; increased mortality; phenotype; majority die during P-stage. Summary of modENCODE Temporal Expression Profile:  Temporal profile ranges from a peak of moderately high expression to a trough of low expression.  Peak expression observed within 00-12 hour embryonic stages, in adult female stages.  </t>
  </si>
  <si>
    <t>FBgn0250871</t>
  </si>
  <si>
    <t>pot</t>
  </si>
  <si>
    <t xml:space="preserve">The gene papillote is referred to in FlyBase by the symbol Dmel\pot (CG2467, FBgn0250871). It is a protein_coding_gene from Dmel. It has 3 annotated transcripts and 3 polypeptides (1 unique). Gene sequence location is X:11907409..11917260. Its molecular function is described by: . It is involved in the biological process described with: apposition of dorsal and ventral imaginal disc-derived wing surfaces; chitin-based cuticle attachment to epithelium; synaptic target recognition; chitin-based embryonic cuticle biosynthetic process. 13 alleles are reported. The phenotypes of these alleles manifest in: wing; embryonic/first instar larval cuticle; adult external thorax; wing blade; endocuticle. The phenotypic classes of alleles include: visible; some die during embryonic stage; lethal - all die before end of embryonic stage; viable; lethal - all die before end of pupal stage; some die during pupal stage. Summary of modENCODE Temporal Expression Profile:  Temporal profile ranges from a peak of high expression to a trough of very low expression.  Peak expression observed within 12-24 hour embryonic stages, at stages throughout the pupal period.  </t>
  </si>
  <si>
    <t>FBgn0052581</t>
  </si>
  <si>
    <t>CG32581</t>
  </si>
  <si>
    <t xml:space="preserve">This gene is referred to in FlyBase by the symbol Dmel\CG32581 (FBgn0052581). It is a protein_coding_gene from Dmel. It has 2 annotated transcripts and 2 polypeptides (1 unique). Gene sequence location is X:15796908..15799162. Its molecular function is described by: ubiquitin-like protein conjugating enzyme binding; ubiquitin-protein transferase activity; ubiquitin protein ligase activity; zinc ion binding. It is involved in the biological process described with: protein ubiquitination; ubiquitin-dependent protein catabolic process; ER-associated misfolded protein catabolic process. One allele is reported. No phenotypic data is available. No phenotypic class data is available. Summary of modENCODE Temporal Expression Profile:  Temporal profile ranges from a peak of high expression to a trough of moderate expression.  Peak expression observed in adult male stages.  </t>
  </si>
  <si>
    <t>FBgn0041627</t>
  </si>
  <si>
    <t>Ku80</t>
  </si>
  <si>
    <t xml:space="preserve">The gene Ku80 is referred to in FlyBase by the symbol Dmel\Ku80 (CG18801, FBgn0041627). It is a protein_coding_gene from Dmel. It has one annotated transcript and one polypeptide. Gene sequence location is 2L:15768630..15771159. Its molecular function is described by: DNA-dependent ATPase activity; damaged DNA binding; telomeric DNA binding; double-stranded DNA binding. It is involved in the biological process described with 6 unique terms, many of which group under: organic cyclic compound metabolic process; macromolecule metabolic process; metabolic process; primary metabolic process; response to organic substance. 3 alleles are reported. No phenotypic data is available. The phenotypic classes of alleles include: short lived; viable; chemical resistant. Summary of modENCODE Temporal Expression Profile:  Temporal profile ranges from a peak of moderate expression to a trough of very low expression.  Peak expression observed within 00-12 hour embryonic stages, at stages throughout the pupal period, in stages of adults of both sexes.  </t>
  </si>
  <si>
    <t>FBgn0025387</t>
  </si>
  <si>
    <t>CG12184</t>
  </si>
  <si>
    <t xml:space="preserve">This gene is referred to in FlyBase by the symbol Dmel\CG12184 (FBgn0025387). It is a protein_coding_gene from Dmel. It has 3 annotated transcripts and 3 polypeptides (all unique). Gene sequence location is X:4627380..4630936. Its molecular function is unknown. The biological processes in which it is involved are not known. 4 alleles are reported. No phenotypic data is available. The phenotypic classes of alleles include: viable; some die during pupal stage; partially lethal - majority die. Summary of modENCODE Temporal Expression Profile:  Temporal profile ranges from a peak of moderate expression to a trough of extremely low expression.  Peak expression observed at stages throughout the pupal period, in adult male stages.  </t>
  </si>
  <si>
    <t>FBgn0034322</t>
  </si>
  <si>
    <t>CG18536</t>
  </si>
  <si>
    <t xml:space="preserve">This gene is referred to in FlyBase by the symbol Dmel\CG18536 (FBgn0034322). It is a protein_coding_gene from Dmel. It has one annotated transcript and one polypeptide. Gene sequence location is 2R:18294759..18295658. Its molecular function is described by: . It is involved in the biological process described with: . 3 alleles are reported. The phenotypes of these alleles manifest in: Z disc; sarcomere. The phenotypic classes of alleles include: lethal - all die during larval stage; viable; lethal. Summary of modENCODE Temporal Expression Profile:  Temporal profile ranges from a peak of low expression to a trough of extremely low expression.  Peak expression observed within 00-06 hour embryonic stages, in stages of adults of both sexes.  </t>
  </si>
  <si>
    <t>FBgn0028425</t>
  </si>
  <si>
    <t>JhI-21</t>
  </si>
  <si>
    <t xml:space="preserve">The gene Juvenile hormone Inducible-21 is referred to in FlyBase by the symbol Dmel\JhI-21 (CG12317, FBgn0028425). It is a protein_coding_gene from Dmel. It has 5 annotated transcripts and 5 polypeptides (1 unique). Gene sequence location is 2L:12051755..12056042. Its molecular function is described by: L-amino acid transmembrane transporter activity. It is involved in the biological process described with: L-leucine import across plasma membrane; cellular response to leucine; carbohydrate homeostasis; defense response to fungus; positive regulation of insulin secretion. 14 alleles are reported. The phenotypes of these alleles manifest in: hemocyte; crystal cell; plasmatocyte. The phenotypic classes of alleles include: immune response defective; partially lethal - majority die; small body; some die during pupal stage; viable. Summary of modENCODE Temporal Expression Profile:  Temporal profile ranges from a peak of high expression to a trough of moderate expression.  Peak expression observed within 00-06 hour embryonic stages, during early pupal stages, in adult female stages.  </t>
  </si>
  <si>
    <t>FBgn0038890</t>
  </si>
  <si>
    <t>CG7956</t>
  </si>
  <si>
    <t xml:space="preserve">This gene is referred to in FlyBase by the symbol Dmel\CG7956 (FBgn0038890). It is a protein_coding_gene from Dmel. It has 5 annotated transcripts and 5 polypeptides (all unique). Gene sequence location is 3R:21520928..21528598. Its molecular function is described by: phosphatidylinositol-4-phosphate phosphatase activity. It is involved in the biological process described with: regulation of endocytic recycling; phosphatidylinositol dephosphorylation. 7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at stages throughout the pupal period.  </t>
  </si>
  <si>
    <t>FBgn0038638</t>
  </si>
  <si>
    <t>CG7702</t>
  </si>
  <si>
    <t xml:space="preserve">This gene is referred to in FlyBase by the symbol Dmel\CG7702 (FBgn0038638). It is a protein_coding_gene from Dmel. It has 2 annotated transcripts and 2 polypeptides (1 unique). Gene sequence location is 3R:18669390..18674679. Its molecular function is unknown. The biological processes in which it is involved are not known. 15 alleles are reported. No phenotypic data is available. The phenotypic classes of alleles include: viable; fertile. Summary of modENCODE Temporal Expression Profile:  Temporal profile ranges from a peak of moderately high expression to a trough of very low expression.  Peak expression observed within 06-24 hour embryonic stages, during late larval stages, at stages throughout the pupal period.  </t>
  </si>
  <si>
    <t>FBgn0260006</t>
  </si>
  <si>
    <t>drd</t>
  </si>
  <si>
    <t xml:space="preserve">The gene drop dead is referred to in FlyBase by the symbol Dmel\drd (CG33968, FBgn0260006). It is a protein_coding_gene from Dmel. It has one annotated transcript and one polypeptide. Gene sequence location is X:15125753..15137311. Its molecular function is described by: transferase activity, transferring acyl groups other than amino-acyl groups. It is involved in the biological process described with: oogenesis; digestive system process; chitin-based cuticle development. 22 alleles are reported. The phenotypes of these alleles manifest in: tagmatic subdivision of integument; ovariole; diverticulum of gut; female-specific anatomical entity; region of integument. The phenotypic classes of alleles include: increased mortality; phenotype; behavior defective; increased mortality during development. Summary of modENCODE Temporal Expression Profile:  Temporal profile ranges from a peak of very high expression to a trough of very low expression.  Peak expression observed within 12-18 embryonic stages.  </t>
  </si>
  <si>
    <t>FBgn0035980</t>
  </si>
  <si>
    <t>mRRF1</t>
  </si>
  <si>
    <t xml:space="preserve">The gene mitochondrial ribosome recycling factor 1 is referred to in FlyBase by the symbol Dmel\mRRF1 (CG4447, FBgn0035980). It is a protein_coding_gene from Dmel. It has one annotated transcript and one polypeptide. Gene sequence location is 3L:9364350..9365240. Its molecular function is described by: ribosomal large subunit binding. It is involved in the biological process described with: translation; mitochondrial translation. 2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06 hour embryonic stages, in adult female stages.  </t>
  </si>
  <si>
    <t>FBgn0013759</t>
  </si>
  <si>
    <t>CASK</t>
  </si>
  <si>
    <t xml:space="preserve">The gene CASK is referred to in FlyBase by the symbol Dmel\CASK (CG6703, FBgn0013759). It is a protein_coding_gene from Dmel. It has 8 annotated transcripts and 8 polypeptides (7 unique). Gene sequence location is 3R:21783400..21822674. Its molecular function is described by: protein binding; ATP binding; neurexin family protein binding; protein serine/threonine kinase activity. It is involved in the biological process described with 21 unique terms, many of which group under: adult behavior; nervous system process; regulation of synaptic vesicle endocytosis; regulation of terminal button organization; response to chemical. 31 alleles are reported. The phenotypes of these alleles manifest in: multicellular structure; portion of tissue; somatic cell; nervous system; sensory system. The phenotypic classes of alleles include: locomotor behavior defective; phenotype; fertile; behavior defective. Summary of modENCODE Temporal Expression Profile:  Temporal profile ranges from a peak of moderately high expression to a trough of moderate expression.  Peak expression observed within 00-06 and 12-24 hour embryonic stages, during early larval stages, at stages throughout the pupal period, in stages of adults of both sexes.  </t>
  </si>
  <si>
    <t>FBgn0039508</t>
  </si>
  <si>
    <t>CG3368</t>
  </si>
  <si>
    <t xml:space="preserve">This gene is referred to in FlyBase by the symbol Dmel\CG3368 (FBgn0039508). It is a protein_coding_gene from Dmel. It has one annotated transcript and one polypeptide. Gene sequence location is 3R:27283780..27287448. Its molecular function is described by: . It is involved in the biological process described with: tRNA methylation. 5 alleles are reported. The phenotype of these alleles manifest in: embryonic/larval hemocyte. The phenotypic class of alleles includes: viable. Summary of modENCODE Temporal Expression Profile:  Temporal profile ranges from a peak of moderately high expression to a trough of low expression.  Peak expression observed within 00-12 hour embryonic stages, in adult female stages.  </t>
  </si>
  <si>
    <t>FBgn0264959</t>
  </si>
  <si>
    <t>Src42A</t>
  </si>
  <si>
    <t>The gene Src oncogene at 42A is referred to in FlyBase by the symbol Dmel\Src42A (CG44128, FBgn0264959). It is a protein_coding_gene from Dmel. It has 2 annotated transcripts and 2 polypeptides (all unique). Gene sequence location is 2R:5981844..6012795. Its molecular function is described by: protein tyrosine kinase activity; ATP binding; non-membrane spanning protein tyrosine kinase activity; signaling receptor binding. It is involved in the biological process described with 28 unique terms, many of which group under: actin filament bundle assembly; cell fate commitment; regulation of synapse organization; anterograde trans-synaptic signaling; neuron projection development. 66 alleles are reported. The phenotypes of these alleles manifest in: cell projection; non-membrane-bounded organelle; taenidial fold; adherens junction; adult optic lobe neuron. The phenotypic classes of alleles include: phenotype; increased mortality; lethal - all die before end of P-stage; increased mortality during development.</t>
  </si>
  <si>
    <t>FBgn0000541</t>
  </si>
  <si>
    <t>E(bx)</t>
  </si>
  <si>
    <t xml:space="preserve">The gene Enhancer of bithorax is referred to in FlyBase by the symbol Dmel\E(bx) (CG32346, FBgn0000541). It is a protein_coding_gene from Dmel. It has 9 annotated transcripts and 9 polypeptides (7 unique). Gene sequence location is 3L:233926..246912. Its molecular function is described by: nuclear receptor binding; methylated histone binding; RNA polymerase II cis-regulatory region sequence-specific DNA binding; lysine-acetylated histone binding. It is involved in the biological process described with 12 unique terms, many of which group under: anatomical structure development; multicellular organism development; chromatin organization; chromosome organization; multicellular organism reproduction. 33 alleles are reported. The phenotypes of these alleles manifest in: intracellular; non-membrane-bounded organelle; cellular anatomical entity; tagma; embryo. The phenotypic classes of alleles include: increased mortality during development; size defective; increased mortality; phenotype. Summary of modENCODE Temporal Expression Profile:  Temporal profile ranges from a peak of high expression to a trough of moderate expression.  Peak expression observed within 00-12 hour embryonic stages.  </t>
  </si>
  <si>
    <t>FBgn0030344</t>
  </si>
  <si>
    <t>Nrd1</t>
  </si>
  <si>
    <t xml:space="preserve">The gene Nardilysin is referred to in FlyBase by the symbol Dmel\Nrd1 (CG2025, FBgn0030344). It is a protein_coding_gene from Dmel. It has one annotated transcript and one polypeptide. Gene sequence location is X:11864651..11868893. Its molecular function is described by: metalloendopeptidase activity; metal ion binding; protein folding chaperone. It is involved in the biological process described with: proteolysis; chaperone-mediated protein folding. 19 alleles are reported. The phenotypes of these alleles manifest in: retina; photoreceptor. The phenotypic classes of alleles include: viable; lethal; neurophysiology defective; lethal - all die during pupal stage. Summary of modENCODE Temporal Expression Profile:  Temporal profile ranges from a peak of moderately high expression to a trough of low expression.  Peak expression observed within 00-06 hour embryonic stages, during early pupal stages, in adult female stages.  </t>
  </si>
  <si>
    <t>FBgn0031472</t>
  </si>
  <si>
    <t>CG2983</t>
  </si>
  <si>
    <t xml:space="preserve">This gene is referred to in FlyBase by the symbol Dmel\CG2983 (FBgn0031472). It is a protein_coding_gene from Dmel. It has one annotated transcript and one polypeptide. Gene sequence location is 2L:2847632..2848997. Its molecular function is described by: glycoprotein-N-acetylgalactosamine 3-beta-galactosyltransferase activity. It is involved in the biological process described with: O-glycan processing, core 1. 4 alleles are reported. No phenotypic data is available. The phenotypic class of alleles includes: viable. Summary of modENCODE Temporal Expression Profile:  Temporal profile ranges from a peak of moderate expression to a trough of no expression detected.  Peak expression observed in adult male stages.  </t>
  </si>
  <si>
    <t>FBgn0259954</t>
  </si>
  <si>
    <t>CG42464</t>
  </si>
  <si>
    <t xml:space="preserve">This gene is referred to in FlyBase by the symbol Dmel\CG42464 (FBgn0259954). It is a protein_coding_gene from Dmel. It has one annotated transcript and one polypeptide. Gene sequence location is 2L:3699464..3699826. Its molecular function is described by: serine-type endopeptidase inhibitor activity. The biological processes in which it is involved are not known. One allele is reported. No phenotypic data is available. No phenotypic class data is available. Summary of modENCODE Temporal Expression Profile:  Temporal profile ranges from a peak of moderate expression to a trough of no expression detected.  Peak expression observed in adult male stages.  </t>
  </si>
  <si>
    <t>FBgn0025878</t>
  </si>
  <si>
    <t>wrapper</t>
  </si>
  <si>
    <t xml:space="preserve">The gene wrapper is referred to in FlyBase by the symbol Dmel\wrapper (CG10382, FBgn0025878). It is a protein_coding_gene from Dmel. It has one annotated transcript and one polypeptide. Gene sequence location is 2R:22379637..22382675. Its molecular function is described by: axon guidance receptor activity. It is involved in the biological process described with: axon ensheathment; glial cell apoptotic process; homophilic cell adhesion via plasma membrane adhesion molecules; synapse organization; axon development. 19 alleles are reported. The phenotypes of these alleles manifest in: presumptive embryonic/larval central nervous system; midline glial cell; ventral nerve cord commissure. The phenotypic classes of alleles include: fertile; viable; majority die during embryonic stage. Summary of modENCODE Temporal Expression Profile:  Temporal profile ranges from a peak of moderately high expression to a trough of very low expression.  Peak expression observed within 06-18 hour embryonic stages.  </t>
  </si>
  <si>
    <t>FBgn0020261</t>
  </si>
  <si>
    <t>pcm</t>
  </si>
  <si>
    <t xml:space="preserve">The gene pacman is referred to in FlyBase by the symbol Dmel\pcm (CG3291, FBgn0020261). It is a protein_coding_gene from Dmel. It has 2 annotated transcripts and 2 polypeptides (all unique). Gene sequence location is X:19485759..19492011. Its molecular function is described by: 5'-3' exoribonuclease activity; RNA binding. It is involved in the biological process described with 16 unique terms, many of which group under: response to wounding; positive regulation of developmental growth; multicellular organismal reproductive process; appendage morphogenesis; cellular component organization. 19 alleles are reported. The phenotypes of these alleles manifest in: male reproductive system; male-specific anatomical entity; ovary; cytoplasmic ribonucleoprotein granule; cell. The phenotypic classes of alleles include: increased mortality; phenotype; stress response defective; lethal. Summary of modENCODE Temporal Expression Profile:  Temporal profile ranges from a peak of high expression to a trough of moderate expression.  Peak expression observed within 00-06 hour embryonic stages.  </t>
  </si>
  <si>
    <t>FBgn0028708</t>
  </si>
  <si>
    <t>Mst85C</t>
  </si>
  <si>
    <t xml:space="preserve">The gene Mst85C is referred to in FlyBase by the symbol Dmel\Mst85C (CG11993, FBgn0028708). It is a protein_coding_gene from Dmel. It has 2 annotated transcripts and 2 polypeptides (1 unique). Gene sequence location is 3R:9048645..9052231.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high expression to a trough of low expression.  Peak expression observed within 00-06 hour embryonic stages.  </t>
  </si>
  <si>
    <t>FBgn0028375</t>
  </si>
  <si>
    <t>heix</t>
  </si>
  <si>
    <t xml:space="preserve">The gene heixuedian is referred to in FlyBase by the symbol Dmel\heix (CG5876, FBgn0028375). It is a protein_coding_gene from Dmel. It has one annotated transcript and one polypeptide. Gene sequence location is 2L:16296051..16299858. Its molecular function is described by: prenyltransferase activity. It is involved in the biological process described with 8 unique terms, many of which group under: cellular process; cellular metabolic process; small molecule biosynthetic process; small molecule metabolic process; organic substance metabolic process. 18 alleles are reported. The phenotypes of these alleles manifest in: embryonic/larval hemocoel; imaginal disc; embryonic/larval hemocyte; eo support cell; head mesoderm derived embryonic hemocyte. The phenotypic classes of alleles include: phenotype; increased mortality; increased mortality during development; some die during larval stage. Summary of modENCODE Temporal Expression Profile:  Temporal profile ranges from a peak of moderately high expression to a trough of low expression.  Peak expression observed within 00-18 hour embryonic stages, in adult female stages.  </t>
  </si>
  <si>
    <t>FBgn0032266</t>
  </si>
  <si>
    <t>CG18302</t>
  </si>
  <si>
    <t xml:space="preserve">This gene is referred to in FlyBase by the symbol Dmel\CG18302 (FBgn0032266). It is a protein_coding_gene from Dmel. It has one annotated transcript and one polypeptide. Gene sequence location is 2L:10534322..10536587. Its molecular function is described by: triglyceride lipase activity; sterol esterase activity. It is involved in the biological process described with: lipid metabolic process. 4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late pupal stages.  </t>
  </si>
  <si>
    <t>FBgn0029851</t>
  </si>
  <si>
    <t>CG14445</t>
  </si>
  <si>
    <t xml:space="preserve">This gene is referred to in FlyBase by the symbol Dmel\CG14445 (FBgn0029851). It is a protein_coding_gene from Dmel. It has 4 annotated transcripts and 4 polypeptides (all unique). Gene sequence location is X:6237315..6240558.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within 18-24 hour embryonic stages, during early larval stages.  </t>
  </si>
  <si>
    <t>FBgn0263980</t>
  </si>
  <si>
    <t>CG43729</t>
  </si>
  <si>
    <t>The gene Stac-like is referred to in FlyBase by the symbol Dmel\Stacl (CG43729, FBgn0263980). It is a protein_coding_gene from Dmel. It has 18 annotated transcripts and 18 polypeptides (all unique). Gene sequence location is 2R:15401096..15471884. Its molecular function is unknown. It is involved in the biological process described with: positive regulation of cell size; positive regulation of voltage-gated calcium channel activity; skeletal muscle contraction; intracellular signal transduction; positive regulation of protein localization to plasma membrane. 23 alleles are reported. The phenotypes of these alleles manifest in: chaeta; mesothoracic tergum. The phenotypic classes of alleles include: increased mortality; phenotype; circadian rhythm defective; increased mortality during development.</t>
  </si>
  <si>
    <t>FBgn0035997</t>
  </si>
  <si>
    <t>phol</t>
  </si>
  <si>
    <t xml:space="preserve">The gene pleiohomeotic like is referred to in FlyBase by the symbol Dmel\phol (CG3445, FBgn0035997). It is a protein_coding_gene from Dmel. It has 2 annotated transcripts and 2 polypeptides (1 unique). Gene sequence location is 3L:9452803..9456281. Its molecular function is described by: sequence-specific DNA binding; DNA binding; RNA polymerase II cis-regulatory region sequence-specific DNA binding. It is involved in the biological process described with: gene silencing. 11 alleles are reported. The phenotype of these alleles manifest in: wing. The phenotypic classes of alleles include: fertile; lethal; increased mortality during development; phenotype. Summary of modENCODE Temporal Expression Profile:  Temporal profile ranges from a peak of high expression to a trough of low expression.  Peak expression observed within 00-06 hour embryonic stages.  </t>
  </si>
  <si>
    <t>FBgn0040271</t>
  </si>
  <si>
    <t>Sulf1</t>
  </si>
  <si>
    <t xml:space="preserve">The gene Sulfated is referred to in FlyBase by the symbol Dmel\Sulf1 (CG6725, FBgn0040271). It is a protein_coding_gene from Dmel. It has 3 annotated transcripts and 3 polypeptides (1 unique). Gene sequence location is 3R:16310542..16339575. Its molecular function is described by: glycosaminoglycan binding; N-acetylglucosamine-6-sulfatase activity. It is involved in the biological process described with 9 unique terms, many of which group under: cell differentiation; wing disc dorsal/ventral pattern formation; heparin metabolic process; epithelium development; plasma membrane bounded cell projection morphogenesis. 24 alleles are reported. The phenotypes of these alleles manifest in: neuron projection; nociceptive neuron; adult midgut; larva; wing vein L4. The phenotypic classes of alleles include: phenotype; immune response defective; increased mortality; increased mortality during development. Summary of modENCODE Temporal Expression Profile:  Temporal profile ranges from a peak of moderately high expression to a trough of low expression.  Peak expression observed within 00-18 hour embryonic stages, at stages throughout the pupal period.  </t>
  </si>
  <si>
    <t>FBgn0052202</t>
  </si>
  <si>
    <t>CG32202</t>
  </si>
  <si>
    <t xml:space="preserve">This gene is referred to in FlyBase by the symbol Dmel\CG32202 (FBgn0052202). It is a protein_coding_gene from Dmel. It has one annotated transcript and one polypeptide. Gene sequence location is 3L:18682184..18682860. Its molecular function is described by: DNA binding. It is involved in the biological process described with: apoptotic signaling pathway; positive regulation of apoptotic process. 2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8 hour embryonic stages.  </t>
  </si>
  <si>
    <t>FBgn0037727</t>
  </si>
  <si>
    <t>CG8358</t>
  </si>
  <si>
    <t xml:space="preserve">The gene Neprilysin-like 12 is referred to in FlyBase by the symbol Dmel\Nepl12 (CG8358, FBgn0037727). It is a protein_coding_gene from Dmel. It has one annotated transcript and one polypeptide. Gene sequence location is 3R:9675523..9677778. Its molecular function is described by: metalloendopeptidase activity. It is involved in the biological process described with: proteolysis. 3 alleles are reported. No phenotypic data is available. The phenotypic classes of alleles include: viable; fertile. Summary of modENCODE Temporal Expression Profile:  Temporal profile ranges from a peak of moderate expression to a trough of extremely low expression.  Peak expression observed during early pupal stages.  </t>
  </si>
  <si>
    <t>FBgn0033087</t>
  </si>
  <si>
    <t>Hsepi</t>
  </si>
  <si>
    <t xml:space="preserve">The gene Heparan sulfate C5-epimerase is referred to in FlyBase by the symbol Dmel\Hsepi (CG3194, FBgn0033087). It is a protein_coding_gene from Dmel. It has 2 annotated transcripts and 2 polypeptides (all unique). Gene sequence location is 2R:6670154..6673372. Its molecular function is described by: heparosan-N-sulfate-glucuronate 5-epimerase activity. It is involved in the biological process described with: heparan sulfate proteoglycan biosynthetic process. 8 alleles are reported. The phenotypes of these alleles manifest in: posterior crossvein; wing vein L5; wing sensillum; wing vein. The phenotypic classes of alleles include: partially lethal - majority die; increased mortality during development; lethal; fertile; short lived; viable. Summary of modENCODE Temporal Expression Profile:  Temporal profile ranges from a peak of moderate expression to a trough of low expression.  Peak expression observed within 00-18 hour embryonic stages, during late larval stages, at stages throughout the pupal period, in stages of adults of both sexes.  </t>
  </si>
  <si>
    <t>FBgn0028468</t>
  </si>
  <si>
    <t>rtet</t>
  </si>
  <si>
    <t xml:space="preserve">The gene tetracycline resistance is referred to in FlyBase by the symbol Dmel\rtet (CG5760, FBgn0028468). It is a protein_coding_gene from Dmel. It has one annotated transcript and one polypeptide. Gene sequence location is 3R:21108446..21110834. Its molecular function is described by: transporter activity. It is involved in the biological process described with: transmembrane transport. 11 alleles are reported. The phenotypes of these alleles manifest in: ovariole; egg. The phenotypic classes of alleles include: lethal; fertile; viable; female sterile; some die during larval stage; lethal - all die before end of larval stage. Summary of modENCODE Temporal Expression Profile:  Temporal profile ranges from a peak of high expression to a trough of moderate expression.  Peak expression observed within 00-06 and 12-18 hour embryonic stages, during late pupal stages.  </t>
  </si>
  <si>
    <t>FBgn0025697</t>
  </si>
  <si>
    <t>santa-maria</t>
  </si>
  <si>
    <t xml:space="preserve">The gene scavenger receptor acting in neural tissue and majority of rhodopsin is absent is referred to in FlyBase by the symbol Dmel\santa-maria (CG12789, FBgn0025697). It is a protein_coding_gene from Dmel. It has 2 annotated transcripts and 2 polypeptides (1 unique). Gene sequence location is 2L:7445355..7451244. Its molecular function is unknown. It is involved in the biological process described with: phototransduction; thermotaxis; rhodopsin biosynthetic process; carotenoid metabolic process. 9 alleles are reported. No phenotypic data is available. The phenotypic classes of alleles include: viable; thermotaxis defective; neurophysiology defective; auditory perception defective. Summary of modENCODE Temporal Expression Profile:  Temporal profile ranges from a peak of very high expression to a trough of extremely low expression.  Peak expression observed during early pupal stages.  </t>
  </si>
  <si>
    <t>FBgn0001234</t>
  </si>
  <si>
    <t>lncRNA:Hsromega</t>
  </si>
  <si>
    <t xml:space="preserve">The gene Heat shock RNA omega is referred to in FlyBase by the symbol Dmel\lncRNA:Hsromega (CR31400, FBgn0001234). It is a non_protein_coding_gene from Dmel. It has 7 annotated transcripts. Gene sequence location is 3R:21296127..21317836. Its molecular function is unknown. It is involved in the biological process described with 6 unique terms, many of which group under: nucleus organization; response to stress; positive regulation of cell death; macromolecule localization; regulation of stress-activated MAPK cascade. 30 alleles are reported. The phenotypes of these alleles manifest in: cellular anatomical entity; cell component; intracellular; developing material anatomical entity; nucleoplasm. The phenotypic classes of alleles include: partially lethal; increased mortality; phenotype; fertile. Summary of modENCODE Temporal Expression Profile:  Temporal profile ranges from a peak of moderately high expression to a trough of very low expression.  Peak expression observed within 06-18 hour embryonic stages.  </t>
  </si>
  <si>
    <t>FBgn0037998</t>
  </si>
  <si>
    <t>Cog1</t>
  </si>
  <si>
    <t xml:space="preserve">The gene Component of oligomeric golgi complex 1 is referred to in FlyBase by the symbol Dmel\Cog1 (CG4848, FBgn0037998). It is a protein_coding_gene from Dmel. It has 3 annotated transcripts and 3 polypeptides (2 unique). Gene sequence location is 3R:12213792..12219686. Its molecular function is described by: . It is involved in the biological process described with: Golgi organization; intra-Golgi vesicle-mediated transport. 9 alleles are reported. The phenotype of these alleles manifest in: neuromuscular junction. The phenotypic classes of alleles include: neuroanatomy defective; viable. Summary of modENCODE Temporal Expression Profile:  Temporal profile ranges from a peak of moderately high expression to a trough of moderate expression.  Peak expression observed within 00-18 hour embryonic stages, during early pupal stages.  </t>
  </si>
  <si>
    <t>FBgn0031856</t>
  </si>
  <si>
    <t>CG11322</t>
  </si>
  <si>
    <t xml:space="preserve">This gene is referred to in FlyBase by the symbol Dmel\CG11322 (FBgn0031856). It is a protein_coding_gene from Dmel. It has one annotated transcript and one polypeptide. Gene sequence location is 2L:6757864..6759628. Its molecular function is described by: . The biological processes in which it is involved are not known. 2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in adult male stages.  </t>
  </si>
  <si>
    <t>FBgn0039059</t>
  </si>
  <si>
    <t>CG13829</t>
  </si>
  <si>
    <t xml:space="preserve">This gene is referred to in FlyBase by the symbol Dmel\CG13829 (FBgn0039059). It is a protein_coding_gene from Dmel. It has one annotated transcript and one polypeptide. Gene sequence location is 3R:23160477..23161338. Its molecular function is described by: . It is involved in the biological process described with: vacuolar proton-transporting V-type ATPase complex assembly. 4 alleles are reported. No phenotypic data is available. The phenotypic class of alleles includes: viable. Summary of modENCODE Temporal Expression Profile:  Temporal profile ranges from a peak of moderate expression to a trough of no expression detected.  Peak expression observed at stages throughout the pupal period, in adult male stages.  </t>
  </si>
  <si>
    <t>FBgn0030778</t>
  </si>
  <si>
    <t>CG4678</t>
  </si>
  <si>
    <t xml:space="preserve">This gene is referred to in FlyBase by the symbol Dmel\CG4678 (FBgn0030778). It is a protein_coding_gene from Dmel. It has 8 annotated transcripts and 8 polypeptides (all unique). Gene sequence location is X:16696131..16711145. Its molecular function is described by: zinc ion binding; serine-type carboxypeptidase activity; metallocarboxypeptidase activity. It is involved in the biological process described with: protein processing; peptide metabolic process. 7 alleles are reported. The phenotypes of these alleles manifest in: trichogen cell; mesothoracic tergum. The phenotypic classes of alleles include: viable; fertile; flight defective; visible. Summary of modENCODE Temporal Expression Profile:  Temporal profile ranges from a peak of very high expression to a trough of extremely low expression.  Peak expression observed during late pupal stages.  </t>
  </si>
  <si>
    <t>FBgn0085318</t>
  </si>
  <si>
    <t>CG34289</t>
  </si>
  <si>
    <t xml:space="preserve">This gene is referred to in FlyBase by the symbol Dmel\CG34289 (FBgn0085318). It is a protein_coding_gene from Dmel. It has 2 annotated transcripts and 2 polypeptides (all unique). Gene sequence location is 3R:23506908..23507476. Its molecular function is described by: zinc ion binding. It is involved in the biological process described with: . 2 alleles are reported. No phenotypic data is available. No phenotypic class data is available. Summary of modENCODE Temporal Expression Profile:  Temporal profile ranges from a peak of moderate expression to a trough of no expression detected.  Peak expression observed at stages throughout the pupal period, in adult male stages.  </t>
  </si>
  <si>
    <t>FBgn0085408</t>
  </si>
  <si>
    <t>Shroom</t>
  </si>
  <si>
    <t xml:space="preserve">The gene Shroom is referred to in FlyBase by the symbol Dmel\Shrm (CG34379, FBgn0085408). It is a protein_coding_gene from Dmel. It has 4 annotated transcripts and 4 polypeptides (3 unique). Gene sequence location is 2R:14308142..14351802. Its molecular function is described by: actin filament binding; kinase binding; protein homodimerization activity; actin binding. It is involved in the biological process described with 13 unique terms, many of which group under: organelle organization; cellular component organization; cellular component organization or biogenesis; localization of cell; pigment granule organization. 33 alleles are reported. The phenotypes of these alleles manifest in: tracheal lumen; epithelial cell; dorsal ectoderm; embryonic leading edge cell primordium. The phenotypic classes of alleles include: lethal; increased mortality during development; phenotype; increased mortality. Summary of modENCODE Temporal Expression Profile:  Temporal profile ranges from a peak of moderately high expression to a trough of low expression.  Peak expression observed within 00-06 and 12-24 hour embryonic stages, during late larval stages, during early pupal stages.  </t>
  </si>
  <si>
    <t>FBgn0261873</t>
  </si>
  <si>
    <t>sdt</t>
  </si>
  <si>
    <t>The gene stardust is referred to in FlyBase by the symbol Dmel\sdt (CG32717, FBgn0261873). It is a protein_coding_gene from Dmel. It has 14 annotated transcripts and 14 polypeptides (12 unique). Gene sequence location is X:8178549..8240474. Its molecular function is described by: guanylate kinase activity; protein binding. It is involved in the biological process described with 12 unique terms, many of which group under: cell-cell junction organization; tissue morphogenesis; cellular component assembly; morphogenesis of an epithelium; establishment or maintenance of bipolar cell polarity. 83 alleles are reported. The phenotypes of these alleles manifest in: embryonic/larval cuticle; cell component; cell projection; hemocoel; garland cell. The phenotypic classes of alleles include: lethal; lethal - all die before end of pupal stage; phenotype; increased mortality.</t>
  </si>
  <si>
    <t>FBgn0035916</t>
  </si>
  <si>
    <t>GAPsec</t>
  </si>
  <si>
    <t xml:space="preserve">The gene GTPase activating protein, SECIS-dependent read-through is referred to in FlyBase by the symbol Dmel\GAPsec (CG5978, FBgn0035916). It is a protein_coding_gene from Dmel. It has one annotated transcript and one polypeptide. Gene sequence location is 3L:8622039..8623901. Its molecular function is described by: GTPase binding; Rab GTPase binding; GTPase activator activity; translation elongation factor binding. It is involved in the biological process described with: regulation of GTPase activity; activation of GTPase activity; translational readthrough; intracellular protein transport. 6 alleles are reported. No phenotypic data is available. The phenotypic classes of alleles include: fertile; viable. Summary of modENCODE Temporal Expression Profile:  Temporal profile ranges from a peak of moderately high expression to a trough of low expression.  Peak expression observed within 00-18 hour embryonic stages, during late larval stages, at stages throughout the pupal period.  </t>
  </si>
  <si>
    <t>FBgn0039557</t>
  </si>
  <si>
    <t>CG12259</t>
  </si>
  <si>
    <t xml:space="preserve">This gene is referred to in FlyBase by the symbol Dmel\CG12259 (FBgn0039557). It is a protein_coding_gene from Dmel. It has one annotated transcript and one polypeptide. Gene sequence location is 3R:27919844..27921089. Its molecular function is described by: RNA binding. It is involved in the biological process described with: chromatin organization. 4 alleles are reported. The phenotypes of these alleles manifest in: mesothoracic tergum; ganglion mother cell; trichogen cell; larval neuroblast. The phenotypic classes of alleles include: phenotype; increased mortality; lethal; increased mortality during development. Summary of modENCODE Temporal Expression Profile:  Temporal profile ranges from a peak of moderately high expression to a trough of moderate expression.  Peak expression observed within 00-18 hour embryonic stages.  </t>
  </si>
  <si>
    <t>FBgn0040784</t>
  </si>
  <si>
    <t>karr</t>
  </si>
  <si>
    <t xml:space="preserve">The gene karr is referred to in FlyBase by the symbol Dmel\karr (CG15323, FBgn0040784). It is a protein_coding_gene from Dmel. It has one annotated transcript and one polypeptide. Gene sequence location is X:20110110..20110575. Its molecular function is described by: . It is involved in the biological process described with: multicellular organism development. 3 alleles are reported. No phenotypic data is available. The phenotypic classes of alleles include: partially lethal - majority live; male fertile; viable; some die during larval stage. Summary of modENCODE Temporal Expression Profile:  Temporal profile ranges from a peak of moderate expression to a trough of no expression detected.  Peak expression observed at stages throughout the pupal period, in adult male stages.  </t>
  </si>
  <si>
    <t>FBgn0010395</t>
  </si>
  <si>
    <t>Itgbn</t>
  </si>
  <si>
    <t xml:space="preserve">The gene Integrin betanu subunit is referred to in FlyBase by the symbol Dmel\Itgbn (CG1762, FBgn0010395). It is a protein_coding_gene from Dmel. It has 2 annotated transcripts and 2 polypeptides (1 unique). Gene sequence location is 2L:21053033..21058044. Its molecular function is described by: integrin binding; protein heterodimerization activity. It is involved in the biological process described with 10 unique terms, many of which group under: cell adhesion; vesicle-mediated transport; transport; regulation of biological quality; biological adhesion. 18 alleles are reported. The phenotypes of these alleles manifest in: hemocyte; organism; embryonic/larval nervous system; cellular anatomical entity; embryo. The phenotypic classes of alleles include: phenotype; immune response defective; neuroanatomy defective; fertile. Summary of modENCODE Temporal Expression Profile:  Temporal profile ranges from a peak of moderately high expression to a trough of very low expression.  Peak expression observed within 12-18 embryonic stages.  </t>
  </si>
  <si>
    <t>FBgn0050424</t>
  </si>
  <si>
    <t>CG30424</t>
  </si>
  <si>
    <t xml:space="preserve">This gene is referred to in FlyBase by the symbol Dmel\CG30424 (FBgn0050424). It is a protein_coding_gene from Dmel. It has 4 annotated transcripts and 4 polypeptides (all unique). Gene sequence location is 2R:24965275..24967298. Its molecular function is described by: . It is involved in the biological process described with: . 3 alleles are reported. No phenotypic data is available. No phenotypic class data is available. Summary of modENCODE Temporal Expression Profile:  Temporal profile ranges from a peak of moderate expression to a trough of very low expression.  Peak expression observed during late larval stages, during early pupal stages, in adult male stages.  </t>
  </si>
  <si>
    <t>FBgn0052062</t>
  </si>
  <si>
    <t>Rbfox1</t>
  </si>
  <si>
    <t xml:space="preserve">The gene RNA-binding Fox protein 1 is referred to in FlyBase by the symbol Dmel\Rbfox1 (CG32062, FBgn0052062). It is a protein_coding_gene from Dmel. It has 9 annotated transcripts and 9 polypeptides (all unique). Gene sequence location is 3L:10481412..10594012. Its molecular function is described by: mRNA 3'-UTR binding; mRNA binding; transcription regulatory region sequence-specific DNA binding; transcription factor binding. It is involved in the biological process described with 9 unique terms, many of which group under: response to stimulus; cognition; peptide biosynthetic process; positive regulation of macromolecule biosynthetic process; tissue morphogenesis. 41 alleles are reported. The phenotypes of these alleles manifest in: female germline cyst; female organism; adult thoracic sensillum; skeletal muscle of thorax; developing material anatomical entity. The phenotypic classes of alleles include: increased mortality during development; increased mortality; phenotype; lethal - all die before end of P-stage. Summary of modENCODE Temporal Expression Profile:  Temporal profile ranges from a peak of moderately high expression to a trough of low expression.  Peak expression observed within 06-24 hour embryonic stages, during early pupal stages.  </t>
  </si>
  <si>
    <t>FBgn0000055</t>
  </si>
  <si>
    <t>Adh</t>
  </si>
  <si>
    <t xml:space="preserve">The gene Alcohol dehydrogenase is referred to in FlyBase by the symbol Dmel\Adh (CG3481, FBgn0000055). It is a protein_coding_gene from Dmel. It has 5 annotated transcripts and 5 polypeptides (1 unique). Gene sequence location is 2L:14615552..14618902. Its molecular function is described by: oxidoreductase activity; alcohol dehydrogenase (NAD+) activity; acetaldehyde dehydrogenase (acetylating) activity; protein homodimerization activity. It is involved in the biological process described with 7 unique terms, many of which group under: metabolic process; small molecule metabolic process; alcohol metabolic process; oxidation-reduction process; organic hydroxy compound metabolic process. 478 alleles are reported. No phenotypic data is available. The phenotypic classes of alleles include: electrophoretic variant; locomotor behavior defective; chemical sensitive; wild-type; chemical resistant. Summary of modENCODE Temporal Expression Profile:  Temporal profile ranges from a peak of extremely high expression to a trough of low expression.  Peak expression observed at stages throughout the larval period,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35241</t>
  </si>
  <si>
    <t>CG12105</t>
  </si>
  <si>
    <t xml:space="preserve">This gene is referred to in FlyBase by the symbol Dmel\CG12105 (FBgn0035241). It is a protein_coding_gene from Dmel. It has 2 annotated transcripts and 2 polypeptides (all unique). Gene sequence location is 3L:1610696..1615801. Its molecular function is described by: . It is involved in the biological process described with: . 2 alleles are reported. No phenotypic data is available. The phenotypic class of alleles includes: viable. Summary of modENCODE Temporal Expression Profile:  Temporal profile ranges from a peak of very high expression to a trough of extremely low expression.  Peak expression observed during late pupal stages.  </t>
  </si>
  <si>
    <t>FBgn0266669</t>
  </si>
  <si>
    <t>Sec3</t>
  </si>
  <si>
    <t>The gene Secretory 3 is referred to in FlyBase by the symbol Dmel\Sec3 (CG3885, FBgn0266669). It is a protein_coding_gene from Dmel. It has one annotated transcript and one polypeptide. Gene sequence location is 3L:17421787..17425217. Its molecular function is described by: GTP-Rho binding; phosphatidylinositol-4,5-bisphosphate binding. It is involved in the biological process described with: exocyst localization; Golgi to plasma membrane transport; exocytosis. 5 alleles are reported. No phenotypic data is available. The phenotypic classes of alleles include: lethal; viable.</t>
  </si>
  <si>
    <t>FBgn0011771</t>
  </si>
  <si>
    <t>Hem</t>
  </si>
  <si>
    <t xml:space="preserve">The gene HEM-protein is referred to in FlyBase by the symbol Dmel\Hem (CG5837, FBgn0011771). It is a protein_coding_gene from Dmel. It has one annotated transcript and one polypeptide. Gene sequence location is 3L:22284354..22288195. Its molecular function is described by: protein binding; Rac GTPase binding. It is involved in the biological process described with 15 unique terms, many of which group under: cytoskeleton organization; neuron projection development; cell part morphogenesis; locomotion; regulation of anatomical structure morphogenesis. 22 alleles are reported. The phenotypes of these alleles manifest in: bouton; presumptive embryonic/larval central nervous system; embryonic/larval digestive system; region of integument; neuron projection. The phenotypic classes of alleles include: partially lethal; phenotype; increased mortality; increased mortality during development. Summary of modENCODE Temporal Expression Profile:  Temporal profile ranges from a peak of moderately high expression to a trough of moderate expression.  Peak expression observed within 00-18 hour embryonic stages, during late larval stages, at stages throughout the pupal period, in adult female stages.  </t>
  </si>
  <si>
    <t>FBgn0003145</t>
  </si>
  <si>
    <t>prd</t>
  </si>
  <si>
    <t xml:space="preserve">The gene paired is referred to in FlyBase by the symbol Dmel\prd (CG6716, FBgn0003145). It is a protein_coding_gene from Dmel. It has 2 annotated transcripts and 2 polypeptides (all unique). Gene sequence location is 2L:12082995..12085827. Its molecular function is described by: RNA polymerase II transcription regulatory region sequence-specific DNA binding; RNA polymerase II cis-regulatory region sequence-specific DNA binding; DNA-binding transcription factor activity, RNA polymerase II-specific; DNA binding. It is involved in the biological process described with: periodic partitioning by pair rule gene; regulation of transcription, DNA-templated; positive regulation of transcription by RNA polymerase II; regulation of transcription by RNA polymerase II; anatomical structure development. 60 alleles are reported. The phenotypes of these alleles manifest in: non-connected functional system; adult external head; adult mesothoracic segment; lineage NB7-1 primary neuron; epithelial furrow. The phenotypic classes of alleles include: viable; lethal - all die before end of larval stage; male sterile; phenotype. Summary of modENCODE Temporal Expression Profile:  Temporal profile ranges from a peak of moderately high expression to a trough of no expression detected.  Peak expression observed within 00-06 hour embryonic stages, in adult male stages.  </t>
  </si>
  <si>
    <t>FBgn0040010</t>
  </si>
  <si>
    <t>CG17493</t>
  </si>
  <si>
    <t xml:space="preserve">This gene is referred to in FlyBase by the symbol Dmel\CG17493 (FBgn0040010). It is a protein_coding_gene from Dmel. It has 3 annotated transcripts and 3 polypeptides (1 unique). Gene sequence location is 2L:22550064..22556295. Its molecular function is described by: calcium ion binding. It is involved in the biological process described with: mitotic cell cycle; centriole replication. 4 alleles are reported. No phenotypic data is available. The phenotypic class of alleles includes: viable. Summary of modENCODE Temporal Expression Profile:  Temporal profile ranges from a peak of high expression to a trough of low expression.  Peak expression observed within 00-18 hour embryonic stages.  </t>
  </si>
  <si>
    <t>FBgn0036942</t>
  </si>
  <si>
    <t>CG7328</t>
  </si>
  <si>
    <t xml:space="preserve">This gene is referred to in FlyBase by the symbol Dmel\CG7328 (FBgn0036942). It is a protein_coding_gene from Dmel. It has one annotated transcript and one polypeptide. Gene sequence location is 3L:20139210..20140607. Its molecular function is described by: ketohexokinase activity; fructokinase activity. It is involved in the biological process described with 8 unique terms, many of which group under: response to stimulus; response to oxygen-containing compound; response to chemical; response to organic substance; response to hexose. 9 alleles are reported. No phenotypic data is available. The phenotypic class of alleles includes: viable. Summary of modENCODE Temporal Expression Profile:  Temporal profile ranges from a peak of moderate expression to a trough of very low expression.  Peak expression observed within 00-06 and 12-18 hour embryonic stages, at stages throughout the larval period, in adult female stages.  </t>
  </si>
  <si>
    <t>FBgn0046685</t>
  </si>
  <si>
    <t>Wsck</t>
  </si>
  <si>
    <t xml:space="preserve">The gene Wsck is referred to in FlyBase by the symbol Dmel\Wsck (CG31127, FBgn0046685). It is a protein_coding_gene from Dmel. It has one annotated transcript and one polypeptide. Gene sequence location is 3R:24627066..24630075. Its molecular function is described by: signaling receptor binding; non-membrane spanning protein tyrosine kinase activity; ATP binding. It is involved in the biological process described with: innate immune response; transmembrane receptor protein tyrosine kinase signaling pathway; peptidyl-tyrosine autophosphorylation; regulation of cell population proliferation; cell differentiation. 6 alleles are reported. No phenotypic data is available. The phenotypic classes of alleles include: partially lethal - majority die; some die during pupal stage; viable. Summary of modENCODE Temporal Expression Profile:  Temporal profile ranges from a peak of moderately high expression to a trough of low expression.  Peak expression observed within 06-18 hour embryonic stages.  </t>
  </si>
  <si>
    <t>FBgn0000077</t>
  </si>
  <si>
    <t>amx</t>
  </si>
  <si>
    <t xml:space="preserve">The gene almondex is referred to in FlyBase by the symbol Dmel\amx (CG12127, FBgn0000077). It is a protein_coding_gene from Dmel. It has 2 annotated transcripts and 2 polypeptides (1 unique). Gene sequence location is X:9245915..9247336. Its molecular function is unknown. It is involved in the biological process described with: positive regulation of Notch signaling pathway; mesoderm development; lateral inhibition; ectodermal cell fate determination. 14 alleles are reported. The phenotypes of these alleles manifest in: developing material anatomical entity; retina; somatic stem cell; germ layer; presumptive embryonic/larval integumentary system. The phenotypic classes of alleles include: lethal - all die before end of pupal stage; lethal; fertile; phenotype. Summary of modENCODE Temporal Expression Profile:  Temporal profile ranges from a peak of moderately high expression to a trough of low expression.  Peak expression observed within 00-06 hour embryonic stages, in adult female stages.  </t>
  </si>
  <si>
    <t>FBgn0003463</t>
  </si>
  <si>
    <t>sog</t>
  </si>
  <si>
    <t xml:space="preserve">The gene short gastrulation is referred to in FlyBase by the symbol Dmel\sog (CG9224, FBgn0003463). It is a protein_coding_gene from Dmel. It has 3 annotated transcripts and 3 polypeptides (1 unique). Gene sequence location is X:15603283..15633434. Its molecular function is described by: BMP binding; collagen binding. It is involved in the biological process described with 10 unique terms, many of which group under: posterior Malpighian tubule development; cellular process involved in reproduction in multicellular organism; positive regulation of cell communication; establishment of localization; oogenesis. 108 alleles are reported. The phenotypes of these alleles manifest in: cellular anatomical entity; extended germ band embryo; external sensory organ; chorionic specialization; embryonic nervous system of abdomen. The phenotypic classes of alleles include: lethal - all die before end of pupal stage; increased mortality during development; increased mortality; phenotype. Summary of modENCODE Temporal Expression Profile:  Temporal profile ranges from a peak of high expression to a trough of low expression.  Peak expression observed within 00-06 hour embryonic stages.  </t>
  </si>
  <si>
    <t>FBgn0035900</t>
  </si>
  <si>
    <t>ZC3H3</t>
  </si>
  <si>
    <t xml:space="preserve">The gene ZC3H3 is referred to in FlyBase by the symbol Dmel\ZC3H3 (CG6694, FBgn0035900). It is a protein_coding_gene from Dmel. It has one annotated transcript and one polypeptide. Gene sequence location is 3L:8507469..8509763. Its molecular function is described by: protein binding; metal ion binding. It is involved in the biological process described with: regulation of mRNA export from nucleus; regulation of mRNA polyadenylation; nuclear export. 5 alleles are reported. No phenotypic data is available. The phenotypic classes of alleles include: viable; fertile; lethal - all die during P-stage. Summary of modENCODE Temporal Expression Profile:  Temporal profile ranges from a peak of moderately high expression to a trough of low expression.  Peak expression observed within 00-12 hour embryonic stages.  </t>
  </si>
  <si>
    <t>FBgn0030055</t>
  </si>
  <si>
    <t>CG12772</t>
  </si>
  <si>
    <t xml:space="preserve">The gene Rubicon is referred to in FlyBase by the symbol Dmel\Rubicon (CG12772, FBgn0030055). It is a protein_coding_gene from Dmel. It has 2 annotated transcripts and 2 polypeptides (1 unique). Gene sequence location is X:8677063..8680912. Its molecular function is described by: phosphatidylinositol phosphate binding. It is involved in the biological process described with: negative regulation of autophagy. 10 alleles are reported. The phenotypes of these alleles manifest in: myofibril; sarcomere; Z disc. The phenotypic classes of alleles include: viable; fertile; flightless. Summary of modENCODE Temporal Expression Profile:  Temporal profile ranges from a peak of moderately high expression to a trough of low expression.  Peak expression observed within 00-06 hour embryonic stages.  </t>
  </si>
  <si>
    <t>FBgn0000504</t>
  </si>
  <si>
    <t>dsx</t>
  </si>
  <si>
    <t xml:space="preserve">The gene doublesex is referred to in FlyBase by the symbol Dmel\dsx (CG11094, FBgn0000504). It is a protein_coding_gene from Dmel. It has 6 annotated transcripts and 6 polypeptides (3 unique). Gene sequence location is 3R:7924323..7967408. Its molecular function is described by 7 unique terms, many of which group under: transcription regulator activity; binding; DNA-binding transcription factor activity; molecular function regulator; protein binding. It is involved in the biological process described with 22 unique terms, many of which group under: reproduction; cell morphogenesis involved in differentiation; neuron projection guidance; negative regulation of biosynthetic process; imaginal disc-derived female genitalia development. 116 alleles are reported. The phenotypes of these alleles manifest in: sensory system neuron; visceral mesoderm derivative; somatic cell of testis; sensory organ cell; neuromere. The phenotypic classes of alleles include: sterile; increased mortality; phenotype; fertile. Summary of modENCODE Temporal Expression Profile:  Temporal profile ranges from a peak of moderate expression to a trough of extremely low expression.  Peak expression observed during early pupal stages, in adult male stages.  </t>
  </si>
  <si>
    <t>FBgn0039908</t>
  </si>
  <si>
    <t>Asator</t>
  </si>
  <si>
    <t xml:space="preserve">The gene Asator is referred to in FlyBase by the symbol Dmel\Asator (CG11533, FBgn0039908). It is a protein_coding_gene from Dmel. It has 9 annotated transcripts and 9 polypeptides (8 unique). Gene sequence location is 4:469409..488994. Its molecular function is described by: ATP binding; protein serine/threonine kinase activity. It is involved in the biological process described with: peptidyl-serine phosphorylation. 14 alleles are reported. No phenotypic data is available. The phenotypic classes of alleles include: viable; short lived; female semi-sterile; lethal - all die before end of embryonic stage; some die during embryonic stage. Summary of modENCODE Temporal Expression Profile:  Temporal profile ranges from a peak of moderately high expression to a trough of low expression.  Peak expression observed within 12-24 hour embryonic stages, during late pupal stages.  </t>
  </si>
  <si>
    <t>FBgn0032408</t>
  </si>
  <si>
    <t>CG6712</t>
  </si>
  <si>
    <t xml:space="preserve">This gene is referred to in FlyBase by the symbol Dmel\CG6712 (FBgn0032408). It is a protein_coding_gene from Dmel. It has one annotated transcript and one polypeptide. Gene sequence location is 2L:12095176..12096511. Its molecular function is described by: RNA binding. It is involved in the biological process described with: ribosome biogenesis; rRNA processing; maturation of LSU-rRNA; maturation of 5.8S rRNA. 4 alleles are reported. The phenotype of these alleles manifest in: mesothoracic tergum. The phenotypic classes of alleles include: visible; partially lethal - majority die; viable; some die during pupal stage. Summary of modENCODE Temporal Expression Profile:  Temporal profile ranges from a peak of high expression to a trough of low expression.  Peak expression observed within 00-12 hour embryonic stages, during early larval stages.  </t>
  </si>
  <si>
    <t>FBgn0052772</t>
  </si>
  <si>
    <t>CG32772</t>
  </si>
  <si>
    <t xml:space="preserve">This gene is referred to in FlyBase by the symbol Dmel\CG32772 (FBgn0052772). It is a protein_coding_gene from Dmel. It has 4 annotated transcripts and 4 polypeptides (2 unique). Gene sequence location is X:4909102..4915161. Its molecular function is described by: RNA polymerase II cis-regulatory region sequence-specific DNA binding; DNA-binding transcription factor activity, RNA polymerase II-specific. It is involved in the biological process described with: regulation of transcription by RNA polymerase II. 13 alleles are reported. The phenotype of these alleles manifest in: wing. The phenotypic classes of alleles include: lethal; viable; partially lethal. Summary of modENCODE Temporal Expression Profile:  Temporal profile ranges from a peak of moderately high expression to a trough of low expression.  Peak expression observed within 00-06 hour embryonic stages, during early pupal stages, in adult female stages.  </t>
  </si>
  <si>
    <t>FBgn0036446</t>
  </si>
  <si>
    <t>CG9384</t>
  </si>
  <si>
    <t xml:space="preserve">The gene alpha-1,3-mannosyl-glycoprotein 4-beta-N-acetylglucosaminyltransferase a is referred to in FlyBase by the symbol Dmel\Mgat4a (CG9384, FBgn0036446). It is a protein_coding_gene from Dmel. It has 2 annotated transcripts and 2 polypeptides (1 unique). Gene sequence location is 3L:14762028..14767703. Its molecular function is described by: acetylglucosaminyltransferase activity. It is involved in the biological process described with: protein N-linked glycosylation. 9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t>
  </si>
  <si>
    <t>FBgn0037739</t>
  </si>
  <si>
    <t>CG12948</t>
  </si>
  <si>
    <t xml:space="preserve">This gene is referred to in FlyBase by the symbol Dmel\CG12948 (FBgn0037739). It is a protein_coding_gene from Dmel. It has 2 annotated transcripts and 2 polypeptides (1 unique). Gene sequence location is 3R:9746167..9747744. Its molecular function is described by: . It is involved in the biological process described with: . 5 alleles are reported. No phenotypic data is available. The phenotypic class of alleles includes: viable. Summary of modENCODE Temporal Expression Profile:  Temporal profile ranges from a peak of high expression to a trough of low expression.  Peak expression observed within 06-18 hour embryonic stages, during early pupal stages.  </t>
  </si>
  <si>
    <t>FBgn0033742</t>
  </si>
  <si>
    <t>CG8550</t>
  </si>
  <si>
    <t xml:space="preserve">The gene Neprilysin-like 10 is referred to in FlyBase by the symbol Dmel\Nepl10 (CG8550, FBgn0033742). It is a protein_coding_gene from Dmel. It has one annotated transcript and one polypeptide. Gene sequence location is 2R:12471915..12474021. Its molecular function is described by: metalloendopeptidase activity. It is involved in the biological process described with: proteolysis. 5 alleles are reported. No phenotypic data is available. The phenotypic classes of alleles include: fertile; viable. Summary of modENCODE Temporal Expression Profile:  Temporal profile ranges from a peak of moderately high expression to a trough of extremely low expression.  Peak expression observed during late larval stages.  </t>
  </si>
  <si>
    <t>FBgn0032680</t>
  </si>
  <si>
    <t>Ntf-2r</t>
  </si>
  <si>
    <t xml:space="preserve">The gene Nuclear transport factor-2-related is referred to in FlyBase by the symbol Dmel\Ntf-2r (CG10174, FBgn0032680). It is a protein_coding_gene from Dmel. It has one annotated transcript and one polypeptide. Gene sequence location is 2L:18454649..18455419. Its molecular function is unknown. It is involved in the biological process described with: protein import into nucleus; nucleocytoplasmic transport. 8 alleles are reported. The phenotypes of these alleles manifest in: embryonic/larval hemocyte; Z disc; sarcomere. The phenotypic classes of alleles include: some die during pupal stage; lethal - all die before end of pupal stage; viable; fertile; lethal - all die during larval stage. Summary of modENCODE Temporal Expression Profile:  Temporal profile ranges from a peak of moderate expression to a trough of no expression detected.  Peak expression observed at stages throughout the pupal period, in adult male stages.  </t>
  </si>
  <si>
    <t>FBgn0035410</t>
  </si>
  <si>
    <t>CG14964</t>
  </si>
  <si>
    <t xml:space="preserve">This gene is referred to in FlyBase by the symbol Dmel\CG14964 (FBgn0035410). It is a protein_coding_gene from Dmel. It has one annotated transcript and one polypeptide. Gene sequence location is 3L:3172817..3178580. Its molecular function is unknown. The biological processes in which it is involved are not known. 4 alleles are reported. No phenotypic data is available. The phenotypic classes of alleles include: partially lethal; viable. Summary of modENCODE Temporal Expression Profile:  Temporal profile ranges from a peak of moderately high expression to a trough of very low expression.  Peak expression observed during early larval stages, during late pupal stages.  </t>
  </si>
  <si>
    <t>FBgn0033440</t>
  </si>
  <si>
    <t>CG10459</t>
  </si>
  <si>
    <t xml:space="preserve">This gene is referred to in FlyBase by the symbol Dmel\CG10459 (FBgn0033440). It is a protein_coding_gene from Dmel. It has one annotated transcript and one polypeptide. Gene sequence location is 2R:9707536..9708722.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early pupal stages.  </t>
  </si>
  <si>
    <t>FBgn0260964</t>
  </si>
  <si>
    <t>Vmat</t>
  </si>
  <si>
    <t xml:space="preserve">The gene Vesicular monoamine transporter is referred to in FlyBase by the symbol Dmel\Vmat (CG33528, FBgn0260964). It is a protein_coding_gene from Dmel. It has 4 annotated transcripts and 4 polypeptides (2 unique). Gene sequence location is 2R:13513132..13534251. Its molecular function is described by: monoamine transmembrane transporter activity; transmembrane transporter activity; serotonin:sodium symporter activity. It is involved in the biological process described with 9 unique terms, many of which group under: localization; transport; establishment of localization; response to chemical; establishment of localization in cell. 35 alleles are reported. The phenotypes of these alleles manifest in: dopaminergic PPL1 neuron; oocyte; embryonic/larval neuromuscular junction; dopaminergic PAL neuron. The phenotypic classes of alleles include: short lived; phenotype; locomotor behavior defective; sterile. Summary of modENCODE Temporal Expression Profile:  Temporal profile ranges from a peak of moderately high expression to a trough of extremely low expression.  Peak expression observed within 18-24 hour embryonic stages, during early larval stages, during early pupal stages.  </t>
  </si>
  <si>
    <t>FBgn0050382</t>
  </si>
  <si>
    <t>CG30382</t>
  </si>
  <si>
    <t xml:space="preserve">The gene Proteasome alpha1 subunit-related is referred to in FlyBase by the symbol Dmel\Prosalpha1R (CG30382, FBgn0050382). It is a protein_coding_gene from Dmel. It has 2 annotated transcripts and 2 polypeptides (1 unique). Gene sequence location is 2R:7830413..7831771. Its molecular function is described by: threonine-type endopeptidase activity. It is involved in the biological process described with: proteasome-mediated ubiquitin-dependent protein catabolic process. 6 alleles are reported. The phenotypes of these alleles manifest in: dendrite; larval dorsal multidendritic neuron ddaC. The phenotypic classes of alleles include: neuroanatomy defective; heat stress response defective. Summary of modENCODE Temporal Expression Profile:  Temporal profile ranges from a peak of very high expression to a trough of moderate expression.  Peak expression observed within 00-06 hour embryonic stages.  </t>
  </si>
  <si>
    <t>FBgn0011591</t>
  </si>
  <si>
    <t>fng</t>
  </si>
  <si>
    <t xml:space="preserve">The gene fringe is referred to in FlyBase by the symbol Dmel\fng (CG10580, FBgn0011591). It is a protein_coding_gene from Dmel. It has one annotated transcript and one polypeptide. Gene sequence location is 3L:20925891..20949512. Its molecular function is described by: acetylglucosaminyltransferase activity; O-fucosylpeptide 3-beta-N-acetylglucosaminyltransferase activity. It is involved in the biological process described with 18 unique terms, many of which group under: regulation of molecular function; eye morphogenesis; positive regulation of response to stimulus; negative regulation of signal transduction; cuticle pattern formation. 64 alleles are reported. The phenotypes of these alleles manifest in: gut; polar follicle cell; coxa; anatomical cluster; keyhole structure. The phenotypic classes of alleles include: lethal - all die before end of pupal stage; increased mortality during development; cell adhesion defective; phenotype. Summary of modENCODE Temporal Expression Profile:  Temporal profile ranges from a peak of high expression to a trough of very low expression.  Peak expression observed during late pupal stages.  </t>
  </si>
  <si>
    <t>FBgn0034380</t>
  </si>
  <si>
    <t>Vps51</t>
  </si>
  <si>
    <t xml:space="preserve">The gene Vacuolar protein sorting 51 is referred to in FlyBase by the symbol Dmel\Vps51 (CG15087, FBgn0034380). It is a protein_coding_gene from Dmel. It has one annotated transcript and one polypeptide. Gene sequence location is 2R:18708152..18710865. Its molecular function is described by: . It is involved in the biological process described with: endocytic recycling; retrograde transport, endosome to Golgi; lysosomal transport; Golgi organization; Golgi vesicle transport. 5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2 hour embryonic stages.  </t>
  </si>
  <si>
    <t>FBgn0004364</t>
  </si>
  <si>
    <t>18w</t>
  </si>
  <si>
    <t>FBgn0026181</t>
  </si>
  <si>
    <t>Rok</t>
  </si>
  <si>
    <t xml:space="preserve">The gene Rho kinase is referred to in FlyBase by the symbol Dmel\Rok (CG9774, FBgn0026181). It is a protein_coding_gene from Dmel. It has 4 annotated transcripts and 4 polypeptides (all unique). Gene sequence location is X:16624012..16637414. Its molecular function is described by 6 unique terms, many of which group under: binding; protein binding; transferase activity; kinase activity; protein kinase activity. It is involved in the biological process described with 40 unique terms, many of which group under: cellular macromolecule metabolic process; organelle localization; nitrogen compound metabolic process; regulation of nervous system development; regulation of cell junction assembly. 46 alleles are reported. The phenotypes of these alleles manifest in: imaginal tissue; hub cell; chorionic specialization; mushroom body vertical lobe; embryonic/larval digestive system. The phenotypic classes of alleles include: increased mortality during development; increased mortality; phenotype; lethal - all die before end of P-stage. Summary of modENCODE Temporal Expression Profile:  Temporal profile ranges from a peak of moderately high expression to a trough of moderate expression.  Peak expression observed within 00-18 hour embryonic stages, during late larval stages, during early pupal stages, in adult female stages.  </t>
  </si>
  <si>
    <t>FBgn0035393</t>
  </si>
  <si>
    <t>CG16753</t>
  </si>
  <si>
    <t xml:space="preserve">This gene is referred to in FlyBase by the symbol Dmel\CG16753 (FBgn0035393). It is a protein_coding_gene from Dmel. It has one annotated transcript and one polypeptide. Gene sequence location is 3L:3055079..3055842. Its molecular function is unknown. It is involved in the biological process described with: maturation of SSU-rRNA from tricistronic rRNA transcript (SSU-rRNA, 5.8S rRNA, LSU-rRNA). 5 alleles are reported. No phenotypic data is available. No phenotypic class data is available. Summary of modENCODE Temporal Expression Profile:  Temporal profile ranges from a peak of moderately high expression to a trough of low expression.  Peak expression observed within 00-18 hour embryonic stages, in adult female stages.  </t>
  </si>
  <si>
    <t>FBgn0052811</t>
  </si>
  <si>
    <t>CG32811</t>
  </si>
  <si>
    <t xml:space="preserve">This gene is referred to in FlyBase by the symbol Dmel\CG32811 (FBgn0052811). It is a protein_coding_gene from Dmel. It has one annotated transcript and one polypeptide. Gene sequence location is X:1297984..1298387. Its molecular function is described by: . It is involved in the biological process described with: . One allele is reported. No phenotypic data is available. No phenotypic class data is available. Summary of modENCODE Temporal Expression Profile:  Temporal profile ranges from a peak of moderate expression to a trough of no expression detected.  Peak expression observed at stages throughout the pupal period, in adult male stages.  </t>
  </si>
  <si>
    <t>FBgn0043532</t>
  </si>
  <si>
    <t>Obp56i</t>
  </si>
  <si>
    <t xml:space="preserve">The gene Odorant-binding protein 56i is referred to in FlyBase by the symbol Dmel\Obp56i (CG30448, FBgn0043532). It is a protein_coding_gene from Dmel. It has 2 annotated transcripts and 2 polypeptides (all unique). Gene sequence location is 2R:19864717..19868714. Its molecular function is described by: odorant binding. It is involved in the biological process described with: sensory perception of chemical stimulus; multicellular organism reproduction; sensory perception of smell. 3 alleles are reported. The phenotype of these alleles manifest in: mesothoracic tergum. The phenotypic classes of alleles include: body color defective; viable. Summary of modENCODE Temporal Expression Profile:  Temporal profile ranges from a peak of moderately high expression to a trough of no expression detected.  Peak expression observed in adult male stages.  </t>
  </si>
  <si>
    <t>FBgn0030989</t>
  </si>
  <si>
    <t>Inx5</t>
  </si>
  <si>
    <t xml:space="preserve">The gene Innexin 5 is referred to in FlyBase by the symbol Dmel\Inx5 (CG7537, FBgn0030989). It is a protein_coding_gene from Dmel. It has one annotated transcript and one polypeptide. Gene sequence location is X:19168777..19170883. Its molecular function is described by: gap junction channel activity. It is involved in the biological process described with: intercellular transport; phototransduction. 6 alleles are reported. No phenotypic data is available. The phenotypic classes of alleles include: memory defective; viable. Summary of modENCODE Temporal Expression Profile:  Temporal profile ranges from a peak of moderate expression to a trough of extremely low expression.  Peak expression observed at stages throughout the pupal period, in adult male stages.  </t>
  </si>
  <si>
    <t>FBgn0087011</t>
  </si>
  <si>
    <t>CG41520</t>
  </si>
  <si>
    <t xml:space="preserve">This gene is referred to in FlyBase by the symbol Dmel\CG41520 (FBgn0087011). It is a protein_coding_gene from Dmel. It has 4 annotated transcripts and 4 polypeptides (all unique). Gene sequence location is 2R:1649061..1778937. Its molecular function is described by: transmembrane receptor protein tyrosine kinase activator activity; signaling receptor binding. It is involved in the biological process described with: negative regulation of apoptotic process; activation of transmembrane receptor protein tyrosine kinase activity. 2 alleles are reported. No phenotypic data is available. No phenotypic class data is available. Summary of modENCODE Temporal Expression Profile:  Temporal profile ranges from a peak of moderately high expression to a trough of extremely low expression.  Peak expression observed during late pupal stages.  </t>
  </si>
  <si>
    <t>FBgn0033033</t>
  </si>
  <si>
    <t>scaf</t>
  </si>
  <si>
    <t xml:space="preserve">The gene scarface is referred to in FlyBase by the symbol Dmel\scaf (CG11066, FBgn0033033). It is a protein_coding_gene from Dmel. It has 2 annotated transcripts and 2 polypeptides (1 unique). Gene sequence location is 2R:5676750..5691723. Its molecular function is unknown. It is involved in the biological process described with 9 unique terms, many of which group under: biological regulation; imaginal disc-derived male genitalia development; macromolecule metabolic process; establishment or maintenance of cell polarity; regulation of cell shape. 17 alleles are reported. The phenotypes of these alleles manifest in: adult head; embryonic/first instar larval cuticle. The phenotypic classes of alleles include: increased mortality during development; lethal; increased mortality; phenotype. Summary of modENCODE Temporal Expression Profile:  Temporal profile ranges from a peak of very high expression to a trough of very low expression.  Peak expression observed within 18-24 hour embryonic stages.  </t>
  </si>
  <si>
    <t>FBgn0267351</t>
  </si>
  <si>
    <t>Topors</t>
  </si>
  <si>
    <t>The gene Topoisomerase I-interacting protein is referred to in FlyBase by the symbol Dmel\Topors (CG15104, FBgn0267351). It is a protein_coding_gene from Dmel. It has 2 annotated transcripts and 2 polypeptides (1 unique). Gene sequence location is 2R:18972612..18977262. Its molecular function is described by: ubiquitin protein ligase activity; metal ion binding; protein binding; lamin binding; zinc ion binding. It is involved in the biological process described with 9 unique terms, many of which group under: organic substance metabolic process; cellular metabolic process; macromolecule localization; cellular process involved in reproduction in multicellular organism; centrosome cycle. 16 alleles are reported. The phenotypes of these alleles manifest in: spermatocyte; centriole; nucleus. The phenotypic classes of alleles include: viable; meiotic cell cycle defective; male semi-sterile; decreased fecundity; male sterile; male fertile.</t>
  </si>
  <si>
    <t>FBgn0265883</t>
  </si>
  <si>
    <t>lncRNA:CR44672</t>
  </si>
  <si>
    <t>The gene long non-coding RNA:CR44672 is referred to in FlyBase by the symbol Dmel\lncRNA:CR44672 (CR44672, FBgn0265883). It is a non_protein_coding_gene from Dmel. It has one annotated transcript. Gene sequence location is 3L:18475298..18475679. Its molecular function is unknown. The biological processes in which it is involved are not known. No alleles are reported.</t>
  </si>
  <si>
    <t>FBgn0033539</t>
  </si>
  <si>
    <t>Git</t>
  </si>
  <si>
    <t xml:space="preserve">The gene G protein-coupled receptor kinase interacting ArfGAP is referred to in FlyBase by the symbol Dmel\Git (CG16728, FBgn0033539). It is a protein_coding_gene from Dmel. It has one annotated transcript and one polypeptide. Gene sequence location is 2R:10641818..10645427. Its molecular function is described by: protein binding; GTPase activator activity; molecular adaptor activity. It is involved in the biological process described with 8 unique terms, many of which group under: developmental process; localization; establishment of localization; establishment of localization in cell; synaptic vesicle cycle. 20 alleles are reported. The phenotypes of these alleles manifest in: adult external thorax; synapse; mushroom body beta-lobe; cell junction; synaptic vesicle. The phenotypic classes of alleles include: endocytosis defective; neuroanatomy defective; size defective; partially lethal - majority die; neurophysiology defective; locomotor behavior defective. Summary of modENCODE Temporal Expression Profile:  Temporal profile ranges from a peak of moderately high expression to a trough of moderate expression.  Peak expression observed at stages throughout embryogenesis, during early pupal stages, in adult female stages.  </t>
  </si>
  <si>
    <t>FBgn0039531</t>
  </si>
  <si>
    <t>CG5611</t>
  </si>
  <si>
    <t xml:space="preserve">This gene is referred to in FlyBase by the symbol Dmel\CG5611 (FBgn0039531). It is a protein_coding_gene from Dmel. It has 2 annotated transcripts and 2 polypeptides (1 unique). Gene sequence location is 3R:27634625..27636060. Its molecular function is described by: catalytic activity. The biological processes in which it is involved are not known. 4 alleles are reported. No phenotypic data is available. The phenotypic classes of alleles include: pain response defective; viable. Summary of modENCODE Temporal Expression Profile:  Temporal profile ranges from a peak of moderate expression to a trough of low expression.  Peak expression observed at stages throughout embryogenesis, at stages throughout the larval period, at stages throughout the pupal period, in stages of adults of both sexes.  </t>
  </si>
  <si>
    <t>FBgn0037569</t>
  </si>
  <si>
    <t>tex</t>
  </si>
  <si>
    <t xml:space="preserve">The gene tex is referred to in FlyBase by the symbol Dmel\tex (CG9615, FBgn0037569). It is a protein_coding_gene from Dmel. It has one annotated transcript and one polypeptide. Gene sequence location is 3R:8307473..8308645. Its molecular function is unknown. It is involved in the biological process described with: mRNA export from nucleus. 5 alleles are reported. No phenotypic data is available. The phenotypic class of alleles includes: viable. Summary of modENCODE Temporal Expression Profile:  Temporal profile ranges from a peak of high expression to a trough of low expression.  Peak expression observed within 00-06 hour embryonic stages.  </t>
  </si>
  <si>
    <t>FBgn0017482</t>
  </si>
  <si>
    <t>T3dh</t>
  </si>
  <si>
    <t xml:space="preserve">The gene Type III alcohol dehydrogenase is referred to in FlyBase by the symbol Dmel\T3dh (CG3425, FBgn0017482). It is a protein_coding_gene from Dmel. It has one annotated transcript and one polypeptide. Gene sequence location is 2R:22329726..22332072. Its molecular function is described by: hydroxyacid-oxoacid transhydrogenase activity; alcohol dehydrogenase (NAD+) activity; metal ion binding. It is involved in the biological process described with: glutamate catabolic process via 2-oxoglutarate; oxidation-reduction process. 7 alleles are reported. The phenotype of these alleles manifest in: trichogen cell. The phenotypic classes of alleles include: flight defective; viable; fertile; visible. Summary of modENCODE Temporal Expression Profile:  Temporal profile ranges from a peak of moderately high expression to a trough of low expression.  Peak expression observed at stages throughout the larval period.  </t>
  </si>
  <si>
    <t>FBgn0040341</t>
  </si>
  <si>
    <t>CG11664</t>
  </si>
  <si>
    <t xml:space="preserve">This gene is referred to in FlyBase by the symbol Dmel\CG11664 (FBgn0040341). It is a protein_coding_gene from Dmel. It has one annotated transcript and one polypeptide. Gene sequence location is X:875732..876612. Its molecular function is described by: serine-type endopeptidase activity. It is involved in the biological process described with: proteolysis; multicellular organism reproduction. 7 alleles are reported. No phenotypic data is available. The phenotypic class of alleles includes: viable. Summary of modENCODE Temporal Expression Profile:  Temporal profile ranges from a peak of moderate expression to a trough of no expression detected.  Peak expression observed in adult male stages.  </t>
  </si>
  <si>
    <t>FBgn0037164</t>
  </si>
  <si>
    <t>CG11438</t>
  </si>
  <si>
    <t xml:space="preserve">This gene is referred to in FlyBase by the symbol Dmel\CG11438 (FBgn0037164). It is a protein_coding_gene from Dmel. It has 2 annotated transcripts and 2 polypeptides (1 unique). Gene sequence location is 3L:22465619..22468076. Its molecular function is described by: lipid phosphatase activity; phosphatidate phosphatase activity; phosphatase activity. It is involved in the biological process described with: signal transduction; phospholipid dephosphorylation; phospholipid metabolic process. 7 alleles are reported. The phenotypes of these alleles manifest in: ommatidium; wing vein. The phenotypic classes of alleles include: visible; planar polarity defective. Summary of modENCODE Temporal Expression Profile:  Temporal profile ranges from a peak of moderately high expression to a trough of very low expression.  Peak expression observed within 12-24 hour embryonic stages, during early larval stages, at stages throughout the pupal period.  </t>
  </si>
  <si>
    <t>FBgn0003687</t>
  </si>
  <si>
    <t>Tbp</t>
  </si>
  <si>
    <t xml:space="preserve">The gene TATA binding protein is referred to in FlyBase by the symbol Dmel\Tbp (CG9874, FBgn0003687). It is a protein_coding_gene from Dmel. It has one annotated transcript and one polypeptide. Gene sequence location is 2R:21686192..21687642. Its molecular function is described by 8 unique terms, many of which group under: binding; protein binding; molecular function regulator; general transcription initiation factor activity; transcription regulator activity. It is involved in the biological process described with 9 unique terms, many of which group under: cellular component organization or biogenesis; snRNA transcription by RNA polymerase II; protein-containing complex subunit organization; mRNA transcription; mRNA transcription by RNA polymerase II. 21 alleles are reported. The phenotypes of these alleles manifest in: eye; rhabdomere; adult brain. The phenotypic classes of alleles include: some die during first instar larval stage; neuroanatomy defective; lethal - all die before end of first instar larval stage; short lived; locomotor behavior defective; visible. Summary of modENCODE Temporal Expression Profile:  Temporal profile ranges from a peak of high expression to a trough of low expression.  Peak expression observed within 00-06 hour embryonic stages.  </t>
  </si>
  <si>
    <t>FBgn0260027</t>
  </si>
  <si>
    <t>CG42495</t>
  </si>
  <si>
    <t xml:space="preserve">This gene is referred to in FlyBase by the symbol Dmel\CG42495 (FBgn0260027). It is a protein_coding_gene from Dmel. It has one annotated transcript and one polypeptide. Gene sequence location is 3L:18667361..18668135. Its molecular function is described by: . It is involved in the biological process described with: . 2 alleles are reported. No phenotypic data is available. No phenotypic class data is available. Summary of modENCODE Temporal Expression Profile:  Temporal profile ranges from a peak of moderate expression to a trough of very low expression.  Peak expression observed within 06-18 hour embryonic stages.  </t>
  </si>
  <si>
    <t>FBgn0000247</t>
  </si>
  <si>
    <t>ca</t>
  </si>
  <si>
    <t xml:space="preserve">The gene claret is referred to in FlyBase by the symbol Dmel\ca (CG31037, FBgn0000247). It is a protein_coding_gene from Dmel. It has 2 annotated transcripts and 2 polypeptides (1 unique). Gene sequence location is 3R:29806811..29815047. Its molecular function is described by: Rab GTPase binding; Rab guanyl-nucleotide exchange factor activity. It is involved in the biological process described with 7 unique terms, many of which group under: localization; regulation of biological process; vesicle organization; ommochrome biosynthetic process; regulation of response to stimulus. 67 alleles are reported. The phenotypes of these alleles manifest in: tagmatic subdivision of integument; adult abdomen; region of integument; anatomical cluster; epithelium. The phenotypic classes of alleles include: wild-type; viable; female sterile; male sterile; visible; eye color defective. Summary of modENCODE Temporal Expression Profile:  Temporal profile ranges from a peak of moderately high expression to a trough of moderate expression.  Peak expression observed within 00-06 hour embryonic stages, in adult female stages.  </t>
  </si>
  <si>
    <t>FBgn0259876</t>
  </si>
  <si>
    <t>Cap-G</t>
  </si>
  <si>
    <t xml:space="preserve">The gene Chromosome associated protein G is referred to in FlyBase by the symbol Dmel\Cap-G (CG34438, FBgn0259876). It is a protein_coding_gene from Dmel. It has 2 annotated transcripts and 2 polypeptides (all unique). Gene sequence location is 2R:13133142..13142820. Its molecular function is unknown. It is involved in the biological process described with 6 unique terms, many of which group under: cellular process; chromosome organization; chromosome segregation; cellular component organization or biogenesis; cell cycle. 42 alleles are reported. The phenotypes of these alleles manifest in: acellular anatomical structure; germline cell; epithelium; embryonic/larval muscle system; chromosome. The phenotypic classes of alleles include: modifier of variegation; enhancer of variegation; lethal - all die before end of P-stage; phenotype. Summary of modENCODE Temporal Expression Profile:  Temporal profile ranges from a peak of high expression to a trough of low expression.  Peak expression observed within 00-12 hour embryonic stages.  </t>
  </si>
  <si>
    <t>FBgn0053198</t>
  </si>
  <si>
    <t>pen-2</t>
  </si>
  <si>
    <t xml:space="preserve">The gene presenilin enhancer is referred to in FlyBase by the symbol Dmel\pen-2 (CG33198, FBgn0053198). It is a protein_coding_gene from Dmel. It has 2 annotated transcripts and 2 polypeptides (1 unique). Gene sequence location is 2R:18277439..18278762. Its molecular function is unknown. It is involved in the biological process described with 7 unique terms, many of which group under: cellular process; nitrogen compound metabolic process; proteolysis; positive regulation of biological process; amyloid precursor protein catabolic process. 9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2 hour embryonic stages, during late larval stages, at stages throughout the pupal period.  </t>
  </si>
  <si>
    <t>FBgn0261787</t>
  </si>
  <si>
    <t>brun</t>
  </si>
  <si>
    <t>The gene brunelleschi is referred to in FlyBase by the symbol Dmel\brun (CG2478, FBgn0261787). It is a protein_coding_gene from Dmel. It has one annotated transcript and one polypeptide. Gene sequence location is 2L:20650755..20656178. Its molecular function is described by: Rab guanyl-nucleotide exchange factor activity. It is involved in the biological process described with 9 unique terms, many of which group under: vesicle-mediated transport; meiosis I cytokinesis; actomyosin structure organization; spermatocyte division; intra-Golgi vesicle-mediated transport. 16 alleles are reported. The phenotypes of these alleles manifest in: Nebenkern; trichogen cell; mesothoracic tergum. The phenotypic classes of alleles include: cell cycle defective; increased mortality during development; phenotype; increased mortality.</t>
  </si>
  <si>
    <t>FBgn0033375</t>
  </si>
  <si>
    <t>CG8078</t>
  </si>
  <si>
    <t xml:space="preserve">This gene is referred to in FlyBase by the symbol Dmel\CG8078 (FBgn0033375). It is a protein_coding_gene from Dmel. It has one annotated transcript and one polypeptide. Gene sequence location is 2R:9096931..9098525. Its molecular function is described by: tRNA binding. It is involved in the biological process described with: tRNA wobble uridine modification; tRNA wobble position uridine thiolation; tRNA thio-modification. 4 alleles are reported. The phenotypes of these alleles manifest in: sarcomere; indirect flight muscle; mesothoracic tergum; tormogen cell; myofibril. The phenotypic classes of alleles include: flightless; visible; viable. Summary of modENCODE Temporal Expression Profile:  Temporal profile ranges from a peak of moderately high expression to a trough of moderate expression.  Peak expression observed within 00-12 hour embryonic stages.  </t>
  </si>
  <si>
    <t>FBgn0264369</t>
  </si>
  <si>
    <t>lncRNA:CR43821</t>
  </si>
  <si>
    <t>The gene long non-coding RNA:CR43821 is referred to in FlyBase by the symbol Dmel\lncRNA:CR43821 (CR43821, FBgn0264369). It is a non_protein_coding_gene from Dmel. It has one annotated transcript. Gene sequence location is 2L:2797832..2798321. Its molecular function is unknown. The biological processes in which it is involved are not known. No alleles are reported.</t>
  </si>
  <si>
    <t>FBgn0039886</t>
  </si>
  <si>
    <t>CG2003</t>
  </si>
  <si>
    <t xml:space="preserve">This gene is referred to in FlyBase by the symbol Dmel\CG2003 (FBgn0039886). It is a protein_coding_gene from Dmel. It has 3 annotated transcripts and 3 polypeptides (2 unique). Gene sequence location is 3R:31978121..31990909. Its molecular function is described by: transmembrane transporter activity. It is involved in the biological process described with: transmembrane transport; anion transport. 10 alleles are reported. The phenotype of these alleles manifest in: border follicle cell. The phenotypic classes of alleles include: increased occurrence of cell division; cell migration defective; viable; cell adhesion defective. Summary of modENCODE Temporal Expression Profile:  Temporal profile ranges from a peak of moderately high expression to a trough of very low expression.  Peak expression observed within 12-18 embryonic stages, during late pupal stages.  </t>
  </si>
  <si>
    <t>FBgn0041111</t>
  </si>
  <si>
    <t>lilli</t>
  </si>
  <si>
    <t xml:space="preserve">The gene lilliputian is referred to in FlyBase by the symbol Dmel\lilli (CG8817, FBgn0041111). It is a protein_coding_gene from Dmel. It has 9 annotated transcripts and 9 polypeptides (3 unique). Gene sequence location is 2L:2885929..2954406. Its molecular function is described by: RNA polymerase II-specific DNA-binding transcription factor binding; transcription coregulator activity. It is involved in the biological process described with 10 unique terms, many of which group under: anterior/posterior pattern specification; cellular component organization; system development; neuronal stem cell population maintenance; behavior. 88 alleles are reported. The phenotypes of these alleles manifest in: organelle; multi-tissue structure; intracellular organelle; adult tagma; integumentary specialization. The phenotypic classes of alleles include: increased mortality during development; embryonic/larval segmentation phenotype; increased mortality; phenotype. Summary of modENCODE Temporal Expression Profile:  Temporal profile ranges from a peak of moderately high expression to a trough of low expression.  Peak expression observed within 00-06 and 12-18 hour embryonic stages, in adult male stages.  </t>
  </si>
  <si>
    <t>FBgn0034083</t>
  </si>
  <si>
    <t>lbk</t>
  </si>
  <si>
    <t xml:space="preserve">The gene lambik is referred to in FlyBase by the symbol Dmel\lbk (CG8434, FBgn0034083). It is a protein_coding_gene from Dmel. It has one annotated transcript and one polypeptide. Gene sequence location is 2R:16150123..16169519. Its molecular function is unknown. The biological processes in which it is involved are not known. 12 alleles are reported. No phenotypic data is available. The phenotypic class of alleles includes: viable. Summary of modENCODE Temporal Expression Profile:  Temporal profile ranges from a peak of high expression to a trough of moderate expression.  Peak expression observed within 06-12 hour embryonic stages.  </t>
  </si>
  <si>
    <t>FBgn0036846</t>
  </si>
  <si>
    <t>MESR6</t>
  </si>
  <si>
    <t xml:space="preserve">The gene Misexpression suppressor of ras 6 is referred to in FlyBase by the symbol Dmel\MESR6 (CG6818, FBgn0036846). It is a protein_coding_gene from Dmel. It has 2 annotated transcripts and 2 polypeptides (all unique). Gene sequence location is 3L:19092670..19094760. Its molecular function is described by: . The biological processes in which it is involved are not known. 10 alleles are reported. The phenotype of these alleles manifest in: pupa. The phenotypic classes of alleles include: viable; fertile; wild-type; partially lethal - majority die. Summary of modENCODE Temporal Expression Profile:  Temporal profile ranges from a peak of very high expression to a trough of moderate expression.  Peak expression observed during late larval stages, during early pupal stages.  </t>
  </si>
  <si>
    <t>FBgn0034423</t>
  </si>
  <si>
    <t>tbrd-2</t>
  </si>
  <si>
    <t xml:space="preserve">The gene testis-specifically expressed bromodomain containing protein-2 is referred to in FlyBase by the symbol Dmel\tbrd-2 (CG7229, FBgn0034423). It is a protein_coding_gene from Dmel. It has one annotated transcript and one polypeptide. Gene sequence location is 2R:19259909..19262294. Its molecular function is unknown. It is involved in the biological process described with: spermatogenesis. 7 alleles are reported. The phenotypes of these alleles manifest in: mitochondrial derivative; spermatid; nucleus. The phenotypic classes of alleles include: viable; male sterile. Summary of modENCODE Temporal Expression Profile:  Temporal profile ranges from a peak of moderate expression to a trough of no expression detected.  Peak expression observed during late larval stages, at stages throughout the pupal period, in adult male stages.  </t>
  </si>
  <si>
    <t>FBgn0017551</t>
  </si>
  <si>
    <t>Rca1</t>
  </si>
  <si>
    <t xml:space="preserve">The gene Regulator of cyclin A1 is referred to in FlyBase by the symbol Dmel\Rca1 (CG10800, FBgn0017551). It is a protein_coding_gene from Dmel. It has one annotated transcript and one polypeptide. Gene sequence location is 2L:6852315..6853866. Its molecular function is unknown. It is involved in the biological process described with: SCF-dependent proteasomal ubiquitin-dependent protein catabolic process; G1/S transition of mitotic cell cycle; regulation of mitotic nuclear division; negative regulation of meiotic nuclear division; negative regulation of ubiquitin protein ligase activity. 33 alleles are reported. The phenotypes of these alleles manifest in: cellular anatomical entity; lineage NB7-1 primary neuron; nephrocyte; cardioblast; wing disc. The phenotypic classes of alleles include: majority die during P-stage; cell number defective; phenotype; partially lethal. Summary of modENCODE Temporal Expression Profile:  Temporal profile ranges from a peak of high expression to a trough of low expression.  Peak expression observed within 00-12 hour embryonic stages.  </t>
  </si>
  <si>
    <t>FBgn0034978</t>
  </si>
  <si>
    <t>CG3257</t>
  </si>
  <si>
    <t xml:space="preserve">This gene is referred to in FlyBase by the symbol Dmel\CG3257 (FBgn0034978). It is a protein_coding_gene from Dmel. It has one annotated transcript and one polypeptide. Gene sequence location is 2R:24116792..24123263. Its molecular function is described by: . It is involved in the biological process described with: . 7 alleles are reported. The phenotypes of these alleles manifest in: mesothoracic tergum; myofibril; sarcomere; indirect flight muscle. The phenotypic classes of alleles include: flightless; planar polarity defective; partially lethal - majority die; visible; some die during pupal stage; viable. Summary of modENCODE Temporal Expression Profile:  Temporal profile ranges from a peak of moderate expression to a trough of extremely low expression.  Peak expression observed within 12-24 hour embryonic stages, during early larval stages, at stages throughout the pupal period, in adult male stages.  </t>
  </si>
  <si>
    <t>FBgn0037829</t>
  </si>
  <si>
    <t>CG14691</t>
  </si>
  <si>
    <t xml:space="preserve">This gene is referred to in FlyBase by the symbol Dmel\CG14691 (FBgn0037829). It is a protein_coding_gene from Dmel. It has 3 annotated transcripts and 3 polypeptides (all unique). Gene sequence location is 3R:10753331..10755634. Its molecular function is unknown. It is involved in the biological process described with: transmembrane transport. 5 alleles are reported. No phenotypic data is available. The phenotypic classes of alleles include: lethal; viable. Summary of modENCODE Temporal Expression Profile:  Temporal profile ranges from a peak of moderately high expression to a trough of no expression detected.  Peak expression observed in adult male stages.  </t>
  </si>
  <si>
    <t>FBgn0262647</t>
  </si>
  <si>
    <t>Nup160</t>
  </si>
  <si>
    <t>The gene Nucleoporin 160kD is referred to in FlyBase by the symbol Dmel\Nup160 (CG4738, FBgn0262647). It is a protein_coding_gene from Dmel. It has 2 annotated transcripts and 2 polypeptides (1 unique). Gene sequence location is 2L:11123777..11129335. Its molecular function is described by: protein binding; structural constituent of nuclear pore. It is involved in the biological process described with: protein import into nucleus; double-strand break repair via homologous recombination; mRNA export from nucleus; regulation of nucleocytoplasmic transport. 35 alleles are reported. The phenotypes of these alleles manifest in: nuclear lamina; nuclear pore; nucleus; nephrocyte. The phenotypic classes of alleles include: lethal; increased mortality during development; phenotype; increased mortality.</t>
  </si>
  <si>
    <t>FBgn0005640</t>
  </si>
  <si>
    <t>Eip63E</t>
  </si>
  <si>
    <t xml:space="preserve">The gene Ecdysone-induced protein 63E is referred to in FlyBase by the symbol Dmel\Eip63E (CG10579, FBgn0005640). It is a protein_coding_gene from Dmel. It has 14 annotated transcripts and 14 polypeptides (6 unique). Gene sequence location is 3L:3515751..3610521. Its molecular function is described by 7 unique terms, many of which group under: phosphotransferase activity, alcohol group as acceptor; transferase activity; protein kinase activity; kinase activity; catalytic activity, acting on a protein. It is involved in the biological process described with 8 unique terms, many of which group under: developmental process; anatomical structure development; multicellular organism development; multicellular organismal process; regulation of macromolecule biosynthetic process. 58 alleles are reported. The phenotypes of these alleles manifest in: non-membrane-bounded organelle; intracellular; supramolecular complex; cytoplasm; myofibril. The phenotypic classes of alleles include: increased mortality during development; visible; phenotype; increased mortality. Summary of modENCODE Temporal Expression Profile:  Temporal profile ranges from a peak of moderately high expression to a trough of low expression.  Peak expression observed at stages throughout embryogenesis, at stages throughout the pupal period.  </t>
  </si>
  <si>
    <t>FBgn0038017</t>
  </si>
  <si>
    <t>CG4115</t>
  </si>
  <si>
    <t xml:space="preserve">This gene is referred to in FlyBase by the symbol Dmel\CG4115 (FBgn0038017). It is a protein_coding_gene from Dmel. It has one annotated transcript and one polypeptide. Gene sequence location is 3R:12360008..12363255. Its molecular function is described by: carbohydrate binding. The biological processes in which it is involved are not known. 6 alleles are reported. The phenotypes of these alleles manifest in: extracellular matrix; embryonic/larval fat body. The phenotypic classes of alleles include: exocytosis defective; fertile; viable. Summary of modENCODE Temporal Expression Profile:  Temporal profile ranges from a peak of very high expression to a trough of very low expression.  Peak expression observed within 12-24 hour embryonic stages, during early larval stages, at stages throughout the pupal period.  </t>
  </si>
  <si>
    <t>FBgn0028421</t>
  </si>
  <si>
    <t>Kap3</t>
  </si>
  <si>
    <t xml:space="preserve">The gene Kinesin associated protein 3 is referred to in FlyBase by the symbol Dmel\Kap3 (CG11759, FBgn0028421). It is a protein_coding_gene from Dmel. It has 5 annotated transcripts and 5 polypeptides (all unique). Gene sequence location is X:11334187..11340084. Its molecular function is described by: kinesin binding; protein binding. It is involved in the biological process described with 8 unique terms, many of which group under: cellular process; cellular component organization or biogenesis; nervous system process; multicellular organismal process; sensory perception. 13 alleles are reported. The phenotypes of these alleles manifest in: sensillum basiconicum of antennal segment 3; labellar taste bristle; cilium; sensillum trichodeum of antennal segment 3. The phenotypic classes of alleles include: increased mortality during development; lethal; increased mortality; phenotype. Summary of modENCODE Temporal Expression Profile:  Temporal profile ranges from a peak of moderately high expression to a trough of low expression.  Peak expression observed within 00-06 hour embryonic stages, during early pupal stages, in adult female stages.  </t>
  </si>
  <si>
    <t>FBgn0051118</t>
  </si>
  <si>
    <t>RabX4</t>
  </si>
  <si>
    <t xml:space="preserve">The gene RabX4 is referred to in FlyBase by the symbol Dmel\RabX4 (CG31118, FBgn0051118). It is a protein_coding_gene from Dmel. It has one annotated transcript and one polypeptide. Gene sequence location is 3R:24826665..24828409. Its molecular function is described by: GTPase activity; GTP binding. It is involved in the biological process described with 7 unique terms, many of which group under: localization; establishment of localization; macromolecule localization; biological regulation; cellular localization. 9 alleles are reported. No phenotypic data is available. The phenotypic class of alleles includes: viable. Summary of modENCODE Temporal Expression Profile:  Temporal profile ranges from a peak of moderately high expression to a trough of low expression.  Peak expression observed at stages throughout embryogenesis, at stages throughout the pupal period.  </t>
  </si>
  <si>
    <t>FBgn0284251</t>
  </si>
  <si>
    <t>l(2)05287</t>
  </si>
  <si>
    <t>The gene lethal (2) 05287 is referred to in FlyBase by the symbol Dmel\l(2)05287 (CG12050, FBgn0284251). It is a protein_coding_gene from Dmel. It has one annotated transcript and one polypeptide. Gene sequence location is 2L:21094966..21102429. Its molecular function is unknown. The biological processes in which it is involved are not known. 14 alleles are reported. The phenotype of these alleles manifest in: mesothoracic tergum. The phenotypic classes of alleles include: increased mortality during development; partially lethal; phenotype; increased mortality.</t>
  </si>
  <si>
    <t>FBgn0032700</t>
  </si>
  <si>
    <t>CG10338</t>
  </si>
  <si>
    <t xml:space="preserve">This gene is referred to in FlyBase by the symbol Dmel\CG10338 (FBgn0032700). It is a protein_coding_gene from Dmel. It has 2 annotated transcripts and 2 polypeptides (1 unique). Gene sequence location is 2L:18695664..18698571.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t>
  </si>
  <si>
    <t>FBgn0039462</t>
  </si>
  <si>
    <t>CG14252</t>
  </si>
  <si>
    <t xml:space="preserve">This gene is referred to in FlyBase by the symbol Dmel\CG14252 (FBgn0039462). It is a protein_coding_gene from Dmel. It has one annotated transcript and one polypeptide. Gene sequence location is 3R:26945534..26947248. Its molecular function is unknown. It is involved in the biological process described with: positive regulation of transcription, DNA-templated. 4 alleles are reported. No phenotypic data is available. The phenotypic classes of alleles include: pain response defective; viable. Summary of modENCODE Temporal Expression Profile:  Temporal profile ranges from a peak of moderate expression to a trough of low expression.  Peak expression observed within 00-18 hour embryonic stages, during late larval stages, at stages throughout the pupal period, in adult male stages.  </t>
  </si>
  <si>
    <t>FBgn0030662</t>
  </si>
  <si>
    <t>CG9220</t>
  </si>
  <si>
    <t xml:space="preserve">The gene Chondroitin sulfate synthase is referred to in FlyBase by the symbol Dmel\Chsy (CG9220, FBgn0030662). It is a protein_coding_gene from Dmel. It has 2 annotated transcripts and 2 polypeptides (1 unique). Gene sequence location is X:15585289..15593534. Its molecular function is described by: acetylgalactosaminyltransferase activity; glucuronosyl-N-acetylgalactosaminyl-proteoglycan 4-beta-N-acetylgalactosaminyltransferase activity; N-acetylgalactosaminyl-proteoglycan 3-beta-glucuronosyltransferase activity. It is involved in the biological process described with: chondroitin sulfate biosynthetic process. 6 alleles are reported. The phenotype of these alleles manifest in: mesothoracic tergum. The phenotypic classes of alleles include: body color defective; viable. Summary of modENCODE Temporal Expression Profile:  Temporal profile ranges from a peak of moderately high expression to a trough of very low expression.  Peak expression observed within 06-12 hour embryonic stages.  </t>
  </si>
  <si>
    <t>FBgn0022699</t>
  </si>
  <si>
    <t>D19B</t>
  </si>
  <si>
    <t xml:space="preserve">The gene D19B is referred to in FlyBase by the symbol Dmel\D19B (CG10270, FBgn0022699). It is a protein_coding_gene from Dmel. It has one annotated transcript and one polypeptide. Gene sequence location is 3L:6182176..6184920. Its molecular function is described by: RNA polymerase II cis-regulatory region sequence-specific DNA binding; DNA-binding transcription factor activity, RNA polymerase II-specific; zinc ion binding. It is involved in the biological process described with: regulation of transcription, DNA-templated. 10 alleles are reported. The phenotype of these alleles manifest in: wing. The phenotypic classes of alleles include: visible; viable. Summary of modENCODE Temporal Expression Profile:  Temporal profile ranges from a peak of moderately high expression to a trough of moderate expression.  Peak expression observed at stages throughout embryogenesis, during early pupal stages.  </t>
  </si>
  <si>
    <t>FBgn0037207</t>
  </si>
  <si>
    <t>Mes2</t>
  </si>
  <si>
    <t xml:space="preserve">The gene Mesoderm-expressed 2 is referred to in FlyBase by the symbol Dmel\Mes2 (CG11100, FBgn0037207). It is a protein_coding_gene from Dmel. It has 2 annotated transcripts and 2 polypeptides (all unique). Gene sequence location is 3L:22945657..22952248. Its molecular function is described by: . It is involved in the biological process described with: instar larval development; ecdysis, chitin-based cuticle; regulation of transcription by RNA polymerase II. 19 alleles are reported. The phenotypes of these alleles manifest in: embryonic/larval cuticle; embryonic epidermis; wing; presumptive embryonic/larval system; embryonic/first instar larval cuticle. The phenotypic classes of alleles include: increased mortality; phenotype; some die during larval stage; increased mortality during development. Summary of modENCODE Temporal Expression Profile:  Temporal profile ranges from a peak of moderately high expression to a trough of low expression.  Peak expression observed within 00-18 hour embryonic stages, in adult female stages.  </t>
  </si>
  <si>
    <t>FBgn0063449</t>
  </si>
  <si>
    <t>Uhg2</t>
  </si>
  <si>
    <t xml:space="preserve">The gene U snoRNA host gene 2 is referred to in FlyBase by the symbol Dmel\Uhg2 (CR32873, FBgn0063449). It is a non_protein_coding_gene from Dmel. It has 2 annotated transcripts. Gene sequence location is 2L:9893805..9895003. Its molecular function is unknown. The biological processes in which it is involved are not known. 4 alleles are reported. No phenotypic data is available. No phenotypic class data is available. Summary of modENCODE Temporal Expression Profile:  Temporal profile ranges from a peak of very high expression to a trough of moderate expression.  Peak expression observed within 06-12 hour embryonic stages.  </t>
  </si>
  <si>
    <t>FBgn0033701</t>
  </si>
  <si>
    <t>CG13171</t>
  </si>
  <si>
    <t xml:space="preserve">This gene is referred to in FlyBase by the symbol Dmel\CG13171 (FBgn0033701). It is a protein_coding_gene from Dmel. It has one annotated transcript and one polypeptide. Gene sequence location is 2R:12214010..12214395.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pupal stages, in adult male stages.  </t>
  </si>
  <si>
    <t>FBgn0035270</t>
  </si>
  <si>
    <t>CG13933</t>
  </si>
  <si>
    <t xml:space="preserve">This gene is referred to in FlyBase by the symbol Dmel\CG13933 (FBgn0035270). It is a protein_coding_gene from Dmel. It has 2 annotated transcripts and 2 polypeptides (all unique). Gene sequence location is 3L:1771809..1775147. Its molecular function is unknown. It is involved in the biological process described with: intracellular signal transduction. 8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06 hour embryonic stages, in adult female stages.  </t>
  </si>
  <si>
    <t>FBgn0038536</t>
  </si>
  <si>
    <t>CG7655</t>
  </si>
  <si>
    <t xml:space="preserve">This gene is referred to in FlyBase by the symbol Dmel\CG7655 (FBgn0038536). It is a protein_coding_gene from Dmel. It has one annotated transcript and one polypeptide. Gene sequence location is 3R:17682669..17683773. Its molecular function is unknown. The biological processes in which it is involved are not known. 3 alleles are reported. The phenotype of these alleles manifest in: chaeta. The phenotypic classes of alleles include: visible; viable. Summary of modENCODE Temporal Expression Profile:  Temporal profile ranges from a peak of high expression to a trough of moderate expression.  Peak expression observed within 06-12 hour embryonic stages.  </t>
  </si>
  <si>
    <t>FBgn0259994</t>
  </si>
  <si>
    <t>OtopLa</t>
  </si>
  <si>
    <t xml:space="preserve">The gene Otopetrin-like a is referred to in FlyBase by the symbol Dmel\OtopLa (CG42492, FBgn0259994). It is a protein_coding_gene from Dmel. It has 6 annotated transcripts and 6 polypeptides (all unique). Gene sequence location is X:5625676..5648487. Its molecular function is unknown. The biological processes in which it is involved are not known. 12 alleles are reported. No phenotypic data is available. No phenotypic class data is available. Summary of modENCODE Temporal Expression Profile:  Temporal profile ranges from a peak of high expression to a trough of very low expression.  Peak expression observed during late pupal stages.  </t>
  </si>
  <si>
    <t>FBgn0250817</t>
  </si>
  <si>
    <t>lncRNA:CR40465</t>
  </si>
  <si>
    <t xml:space="preserve">The gene long non-coding RNA:CR40465 is referred to in FlyBase by the symbol Dmel\lncRNA:CR40465 (CR40465, FBgn0250817). It is a non_protein_coding_gene from Dmel. It has one annotated transcript. Gene sequence location is 2L:20253816..20254449. Its molecular function is unknown. The biological processes in which it is involved are not known. No alleles are reported. Summary of modENCODE Temporal Expression Profile:  Temporal profile ranges from a peak of moderate expression to a trough of no expression detected.  Peak expression observed during late pupal stages, in adult male stages.  </t>
  </si>
  <si>
    <t>FBgn0033449</t>
  </si>
  <si>
    <t>CG1663</t>
  </si>
  <si>
    <t xml:space="preserve">This gene is referred to in FlyBase by the symbol Dmel\CG1663 (FBgn0033449). It is a protein_coding_gene from Dmel. It has one annotated transcript and one polypeptide. Gene sequence location is 2R:9836985..9838481. Its molecular function is described by: DNA-binding transcription factor activity, RNA polymerase II-specific; DNA-binding transcription repressor activity, RNA polymerase II-specific; RNA polymerase II cis-regulatory region sequence-specific DNA binding. It is involved in the biological process described with: negative regulation of transcription by RNA polymerase II; regulation of transcription by RNA polymerase II. 10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t>
  </si>
  <si>
    <t>FBgn0085427</t>
  </si>
  <si>
    <t>CG34398</t>
  </si>
  <si>
    <t xml:space="preserve">This gene is referred to in FlyBase by the symbol Dmel\CG34398 (FBgn0085427). It is a protein_coding_gene from Dmel. It has 10 annotated transcripts and 10 polypeptides (7 unique). Gene sequence location is 2L:8898786..8933594. Its molecular function is unknown. The biological processes in which it is involved are not known. 9 alleles are reported. The phenotypes of these alleles manifest in: wing; anterior crossvein. The phenotypic classes of alleles include: visible; viable. Summary of modENCODE Temporal Expression Profile:  Temporal profile ranges from a peak of high expression to a trough of extremely low expression.  Peak expression observed during late pupal stages.  </t>
  </si>
  <si>
    <t>FBgn0024364</t>
  </si>
  <si>
    <t>CG11417</t>
  </si>
  <si>
    <t xml:space="preserve">This gene is referred to in FlyBase by the symbol Dmel\CG11417 (FBgn0024364). It is a protein_coding_gene from Dmel. It has one annotated transcript and one polypeptide. Gene sequence location is X:1354014..1356473. Its molecular function is described by: RNA binding. It is involved in the biological process described with: rRNA processing. 4 alleles are reported. The phenotypes of these alleles manifest in: sarcomere; Z disc; mesothoracic tergum; ganglion mother cell. The phenotypic classes of alleles include: lethal; increased mortality during development; phenotype; increased mortality. Summary of modENCODE Temporal Expression Profile:  Temporal profile ranges from a peak of high expression to a trough of low expression.  Peak expression observed within 00-06 hour embryonic stages.  </t>
  </si>
  <si>
    <t>FBgn0262612</t>
  </si>
  <si>
    <t>CG43138</t>
  </si>
  <si>
    <t>This gene is referred to in FlyBase by the symbol Dmel\CG43138 (FBgn0262612). It is a protein_coding_gene from Dmel. It has one annotated transcript and one polypeptide. Gene sequence location is X:7528304..7528796. Its molecular function is described by: . It is involved in the biological process described with: . No alleles are reported.</t>
  </si>
  <si>
    <t>FBgn0035488</t>
  </si>
  <si>
    <t>CG11593</t>
  </si>
  <si>
    <t xml:space="preserve">This gene is referred to in FlyBase by the symbol Dmel\CG11593 (FBgn0035488). It is a protein_coding_gene from Dmel. It has 2 annotated transcripts and 2 polypeptides (1 unique). Gene sequence location is 3L:4037523..4040482. Its molecular function is described by: exopolyphosphatase activity. It is involved in the biological process described with: polyphosphate catabolic process. 5 alleles are reported. The phenotype of these alleles manifest in: border follicle cell. The phenotypic classes of alleles include: cell adhesion defective; viable; lethal - all die before end of pupal stage; some die during pupal stage; cell migration defective. Summary of modENCODE Temporal Expression Profile:  Temporal profile ranges from a peak of moderately high expression to a trough of low expression.  Peak expression observed within 00-12 hour embryonic stages, during early pupal stages, in adult female stages.  </t>
  </si>
  <si>
    <t>FBgn0038432</t>
  </si>
  <si>
    <t>CG14883</t>
  </si>
  <si>
    <t xml:space="preserve">This gene is referred to in FlyBase by the symbol Dmel\CG14883 (FBgn0038432). It is a protein_coding_gene from Dmel. It has one annotated transcript and one polypeptide. Gene sequence location is 3R:16456052..16458233. Its molecular function is described by: phosphoric diester hydrolase activity. It is involved in the biological process described with: lipid metabolic process. 5 alleles are reported. The phenotype of these alleles manifest in: border follicle cell. The phenotypic classes of alleles include: viable; cell adhesion defective; cell migration defective. Summary of modENCODE Temporal Expression Profile:  Temporal profile ranges from a peak of moderately high expression to a trough of low expression.  Peak expression observed within 00-18 hour embryonic stages, in adult female stages.  </t>
  </si>
  <si>
    <t>FBgn0034578</t>
  </si>
  <si>
    <t>CG15653</t>
  </si>
  <si>
    <t xml:space="preserve">This gene is referred to in FlyBase by the symbol Dmel\CG15653 (FBgn0034578). It is a protein_coding_gene from Dmel. It has one annotated transcript and one polypeptide. Gene sequence location is 2R:21059780..21060547. Its molecular function is unknown. It is involved in the biological process described with: mitochondrial cytochrome c oxidase assembly; mitochondrial respiratory chain complex I assembly. 4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t>
  </si>
  <si>
    <t>FBgn0051076</t>
  </si>
  <si>
    <t>CG31076</t>
  </si>
  <si>
    <t xml:space="preserve">This gene is referred to in FlyBase by the symbol Dmel\CG31076 (FBgn0051076). It is a protein_coding_gene from Dmel. It has one annotated transcript and one polypeptide. Gene sequence location is 3R:26989035..26989852. Its molecular function is unknown. It is involved in the biological process described with: melanocyte differentiation. 5 alleles are reported. The phenotype of these alleles manifest in: mesothoracic tergum. The phenotypic classes of alleles include: body color defective; viable. Summary of modENCODE Temporal Expression Profile:  Temporal profile ranges from a peak of high expression to a trough of no expression detected.  Peak expression observed during late larval stages, during early pupal stages.  </t>
  </si>
  <si>
    <t>FBgn0035505</t>
  </si>
  <si>
    <t>Teh2</t>
  </si>
  <si>
    <t xml:space="preserve">The gene tipE homolog 2 is referred to in FlyBase by the symbol Dmel\Teh2 (CG15004, FBgn0035505). It is a protein_coding_gene from Dmel. It has 2 annotated transcripts and 2 polypeptides (all unique). Gene sequence location is 3L:4178980..4188023. Its molecular function is described by: sodium channel regulator activity. It is involved in the biological process described with: regulation of sodium ion transport. 3 alleles are reported. No phenotypic data is available. The phenotypic classes of alleles include: viable; chemical sensitive. Summary of modENCODE Temporal Expression Profile:  Temporal profile ranges from a peak of moderately high expression to a trough of extremely low expression.  Peak expression observed during late pupal stages.  </t>
  </si>
  <si>
    <t>FBgn0037109</t>
  </si>
  <si>
    <t>MED1</t>
  </si>
  <si>
    <t xml:space="preserve">The gene Mediator complex subunit 1 is referred to in FlyBase by the symbol Dmel\MED1 (CG7162, FBgn0037109). It is a protein_coding_gene from Dmel. It has 3 annotated transcripts and 3 polypeptides (all unique). Gene sequence location is 3L:21628325..21634446. Its molecular function is described by: transcription coregulator activity. It is involved in the biological process described with: positive regulation of transcription by RNA polymerase II; regulation of transcription by RNA polymerase II. 11 alleles are reported. The phenotypes of these alleles manifest in: cortical zone of lymph gland primary lobe; male germline cyst; wing disc; male organism; immaterial anatomical entity. The phenotypic classes of alleles include: increased mortality during development; lethal; phenotype; increased mortality. Summary of modENCODE Temporal Expression Profile:  Temporal profile ranges from a peak of moderately high expression to a trough of moderate expression.  Peak expression observed within 00-12 hour embryonic stages, during early pupal stages, in adult female stages.  </t>
  </si>
  <si>
    <t>FBgn0015477</t>
  </si>
  <si>
    <t>Rme-8</t>
  </si>
  <si>
    <t xml:space="preserve">The gene Receptor mediated endocytosis 8 is referred to in FlyBase by the symbol Dmel\Rme-8 (CG8014, FBgn0015477). It is a protein_coding_gene from Dmel. It has 2 annotated transcripts and 2 polypeptides (all unique). Gene sequence location is 2R:9167763..9177261. Its molecular function is unknown. It is involved in the biological process described with: positive regulation of border follicle cell migration; receptor-mediated endocytosis. 26 alleles are reported. The phenotypes of these alleles manifest in: border follicle cell; rhabdomere; ommatidium; trichogen cell; eye photoreceptor cell. The phenotypic classes of alleles include: increased mortality during development; lethal - all die before end of P-stage; phenotype; increased mortality. Summary of modENCODE Temporal Expression Profile:  Temporal profile ranges from a peak of moderately high expression to a trough of moderate expression.  Peak expression observed within 00-12 and 18-24 hour embryonic stages, during late larval stages, during early pupal stages, in adult female stages.  </t>
  </si>
  <si>
    <t>FBgn0025641</t>
  </si>
  <si>
    <t>DAAM</t>
  </si>
  <si>
    <t xml:space="preserve">The gene Dishevelled Associated Activator of Morphogenesis is referred to in FlyBase by the symbol Dmel\DAAM (CG14622, FBgn0025641). It is a protein_coding_gene from Dmel. It has 6 annotated transcripts and 6 polypeptides (3 unique). Gene sequence location is X:1289713..1322362. Its molecular function is described by: actin binding; Rho GTPase binding. It is involved in the biological process described with 12 unique terms, many of which group under: myofibril assembly; muscle structure development; mushroom body development; regulation of axonogenesis; actin filament bundle assembly. 46 alleles are reported. The phenotypes of these alleles manifest in: tract neuropil; embryonic somatic muscle; synapse; stem cell; intersegmental nerve. The phenotypic classes of alleles include: phenotype; lethal - all die before end of second instar larval stage; lethal; fertile. Summary of modENCODE Temporal Expression Profile:  Temporal profile ranges from a peak of high expression to a trough of low expression.  Peak expression observed within 00-06 and 12-18 hour embryonic stages.  </t>
  </si>
  <si>
    <t>FBgn0030528</t>
  </si>
  <si>
    <t>CG11095</t>
  </si>
  <si>
    <t xml:space="preserve">This gene is referred to in FlyBase by the symbol Dmel\CG11095 (FBgn0030528). It is a protein_coding_gene from Dmel. It has one annotated transcript and one polypeptide. Gene sequence location is X:13811684..13812870. Its molecular function is described by: hydrolase activity. The biological processes in which it is involved are not known. 6 alleles are reported. The phenotypes of these alleles manifest in: myofibril; Z disc; sarcomere. The phenotypic classes of alleles include: flightless; viable. Summary of modENCODE Temporal Expression Profile:  Temporal profile ranges from a peak of moderate expression to a trough of low expression.  Peak expression observed at stages throughout embryogenesis, at stages throughout the larval period, at stages throughout the pupal period, in stages of adults of both sexes.  </t>
  </si>
  <si>
    <t>FBgn0263403</t>
  </si>
  <si>
    <t>CG43449</t>
  </si>
  <si>
    <t>This gene is referred to in FlyBase by the symbol Dmel\CG43449 (FBgn0263403). It is a protein_coding_gene from Dmel. It has 2 annotated transcripts and 2 polypeptides (1 unique). Gene sequence location is 3R:11088420..11089356. Its molecular function is described by: . It is involved in the biological process described with: . No alleles are reported.</t>
  </si>
  <si>
    <t>FBgn0002985</t>
  </si>
  <si>
    <t>odd</t>
  </si>
  <si>
    <t xml:space="preserve">The gene odd skipped is referred to in FlyBase by the symbol Dmel\odd (CG3851, FBgn0002985). It is a protein_coding_gene from Dmel. It has one annotated transcript and one polypeptide. Gene sequence location is 2L:3604224..3606756. Its molecular function is described by: DNA binding; DNA-binding transcription factor activity; RNA polymerase II transcription regulatory region sequence-specific DNA binding. It is involved in the biological process described with 12 unique terms, many of which group under: post-embryonic development; pattern specification process; periodic partitioning; imaginal disc development; regionalization. 38 alleles are reported. The phenotypes of these alleles manifest in: embryonic abdominal segment 7; pretarsus; abdominal 7 ventral denticle belt; cuticle layer; developing material anatomical entity. The phenotypic classes of alleles include: increased mortality during development; embryonic/larval segmentation phenotype; phenotype; increased mortality. Summary of modENCODE Temporal Expression Profile:  Temporal profile ranges from a peak of high expression to a trough of low expression.  Peak expression observed within 00-06 hour embryonic stages.  </t>
  </si>
  <si>
    <t>FBgn0034400</t>
  </si>
  <si>
    <t>CG15099</t>
  </si>
  <si>
    <t xml:space="preserve">This gene is referred to in FlyBase by the symbol Dmel\CG15099 (FBgn0034400). It is a protein_coding_gene from Dmel. It has 2 annotated transcripts and 2 polypeptides (all unique). Gene sequence location is 2R:18836821..18846619. Its molecular function is unknown. It is involved in the biological process described with: Golgi to endosome transport. 4 alleles are reported. No phenotypic data is available. The phenotypic class of alleles includes: viable. Summary of modENCODE Temporal Expression Profile:  Temporal profile ranges from a peak of high expression to a trough of moderate expression.  Peak expression observed during early pupal stages.  </t>
  </si>
  <si>
    <t>FBgn0263256</t>
  </si>
  <si>
    <t>CG43394</t>
  </si>
  <si>
    <t>This gene is referred to in FlyBase by the symbol Dmel\CG43394 (FBgn0263256). It is a protein_coding_gene from Dmel. It has 5 annotated transcripts and 5 polypeptides (3 unique). Gene sequence location is 2L:8145758..8158786. Its molecular function is described by: . It is involved in the biological process described with: . 11 alleles are reported. No phenotypic data is available. The phenotypic class of alleles includes: viable.</t>
  </si>
  <si>
    <t>FBgn0039495</t>
  </si>
  <si>
    <t>CG5909</t>
  </si>
  <si>
    <t xml:space="preserve">This gene is referred to in FlyBase by the symbol Dmel\CG5909 (FBgn0039495). It is a protein_coding_gene from Dmel. It has one annotated transcript and one polypeptide. Gene sequence location is 3R:27161158..27162911. Its molecular function is described by: serine-type endopeptidase activity. It is involved in the biological process described with: proteolysis. 8 alleles are reported. No phenotypic data is available. The phenotypic classes of alleles include: lethal - all die during embryonic stage; lethal; viable. Summary of modENCODE Temporal Expression Profile:  Temporal profile ranges from a peak of moderate expression to a trough of extremely low expression.  Peak expression observed at stages throughout the pupal period, in stages of adults of both sexes.  </t>
  </si>
  <si>
    <t>FBgn0037679</t>
  </si>
  <si>
    <t>Aduk</t>
  </si>
  <si>
    <t xml:space="preserve">The gene Another Drosophila Unc-51-like kinase is referred to in FlyBase by the symbol Dmel\Aduk (CG8866, FBgn0037679). It is a protein_coding_gene from Dmel. It has 2 annotated transcripts and 2 polypeptides (all unique). Gene sequence location is 3R:9332064..9334714. Its molecular function is described by: ATP binding; protein serine/threonine kinase activity. It is involved in the biological process described with: autophagy; positive regulation of autophagosome assembly; protein phosphorylation; protein autophosphorylation. 11 alleles are reported. The phenotypes of these alleles manifest in: embryonic/larval fat body; autophagosome; eye. The phenotypic classes of alleles include: visible; lethal - all die during embryonic stage; female semi-sterile; short lived; viable; lethal. Summary of modENCODE Temporal Expression Profile:  Temporal profile ranges from a peak of moderate expression to a trough of low expression.  Peak expression observed at stages throughout embryogenesis, during late larval stages, at stages throughout the pupal period, in stages of adults of both sexes.  </t>
  </si>
  <si>
    <t>FBgn0037979</t>
  </si>
  <si>
    <t>GCC185</t>
  </si>
  <si>
    <t xml:space="preserve">The gene GRIP and coiled-coil domain containing 185 kDa is referred to in FlyBase by the symbol Dmel\GCC185 (CG3532, FBgn0037979). It is a protein_coding_gene from Dmel. It has one annotated transcript and one polypeptide. Gene sequence location is 3R:12010772..12015059. Its molecular function is described by: identical protein binding; ADP-ribosylation factor binding; Rab GTPase binding. It is involved in the biological process described with 9 unique terms, many of which group under: cellular component organization; Golgi ribbon formation; cellular component organization or biogenesis; establishment of protein localization to organelle; endosomal transport. 6 alleles are reported. The phenotypes of these alleles manifest in: M band; sarcomere. The phenotypic classes of alleles include: viable; flightless. Summary of modENCODE Temporal Expression Profile:  Temporal profile ranges from a peak of moderately high expression to a trough of low expression.  Peak expression observed within 00-06 hour embryonic stages.  </t>
  </si>
  <si>
    <t>FBgn0043796</t>
  </si>
  <si>
    <t>CG12219</t>
  </si>
  <si>
    <t xml:space="preserve">This gene is referred to in FlyBase by the symbol Dmel\CG12219 (FBgn0043796). It is a protein_coding_gene from Dmel. It has one annotated transcript and one polypeptide. Gene sequence location is X:6299054..6301285. Its molecular function is described by: zinc ion binding; transcription regulatory region sequence-specific DNA binding; DNA binding; DNA-binding transcription factor activity. It is involved in the biological process described with: positive regulation of transcription by RNA polymerase II; regulation of transcription, DNA-templated; regulation of gene expression. 8 alleles are reported. The phenotype of these alleles manifest in: wing. The phenotypic classes of alleles include: visible; viable. Summary of modENCODE Temporal Expression Profile:  Temporal profile ranges from a peak of moderately high expression to a trough of low expression.  Peak expression observed within 00-12 hour embryonic stages, in adult female stages.  </t>
  </si>
  <si>
    <t>FBgn0038903</t>
  </si>
  <si>
    <t>RpI12</t>
  </si>
  <si>
    <t xml:space="preserve">The gene RpI12 is referred to in FlyBase by the symbol Dmel\RpI12 (CG13418, FBgn0038903). It is a protein_coding_gene from Dmel. It has one annotated transcript and one polypeptide. Gene sequence location is 3R:21777203..21777847. Its molecular function is described by: zinc ion binding; RNA polymerase I activity; nucleic acid binding; DNA-directed 5'-3' RNA polymerase activity. It is involved in the biological process described with: transcription by RNA polymerase I; termination of RNA polymerase I transcription; mRNA cleavage. 3 alleles are reported. The phenotypes of these alleles manifest in: trichogen cell; mesothoracic tergum. The phenotypic classes of alleles include: some die during pupal stage; lethal - all die during P-stage; viable; partially lethal - majority die; visible. Summary of modENCODE Temporal Expression Profile:  Temporal profile ranges from a peak of moderately high expression to a trough of low expression.  Peak expression observed during early larval stages.  </t>
  </si>
  <si>
    <t>FBgn0264270</t>
  </si>
  <si>
    <t>Sxl</t>
  </si>
  <si>
    <t>The gene Sex lethal is referred to in FlyBase by the symbol Dmel\Sxl (CG43770, FBgn0264270). It is a protein_coding_gene from Dmel. It has 25 annotated transcripts and 25 polypeptides (15 unique). Gene sequence location is X:7074550..7098053. Its molecular function is described by 9 unique terms, many of which group under: binding; nucleic acid binding; organic cyclic compound binding; heterocyclic compound binding; RNA binding. It is involved in the biological process described with 19 unique terms, many of which group under: tissue development; wound healing; developmental growth; cellular nitrogen compound biosynthetic process; protein stabilization. 152 alleles are reported. The phenotypes of these alleles manifest in: adult posterior midgut epithelium; somatic cell of testis; karyosome; mechanosensory chaeta; abdominal tergite 5. The phenotypic classes of alleles include: fertile; phenotype; sterile; cell number defective.</t>
  </si>
  <si>
    <t>FBgn0031857</t>
  </si>
  <si>
    <t>LUBEL</t>
  </si>
  <si>
    <t xml:space="preserve">The gene Linear Ubiquitin E3 ligase is referred to in FlyBase by the symbol Dmel\LUBEL (CG11321, FBgn0031857). It is a protein_coding_gene from Dmel. It has 9 annotated transcripts and 9 polypeptides (7 unique). Gene sequence location is 2L:6759829..6772755. Its molecular function is described by 6 unique terms, many of which group under: binding; protein binding; ubiquitin-protein transferase activity; transferase activity; polyubiquitin modification-dependent protein binding. It is involved in the biological process described with: heat acclimation; positive regulation of peptidoglycan recognition protein signaling pathway; defense response to Gram-negative bacterium; protein polyubiquitination; protein linear polyubiquitination. 9 alleles are reported. The phenotype of these alleles manifest in: adult gut. The phenotypic classes of alleles include: immune response defective; increased occurrence of cell division; flight defective; viable; short lived; heat stress response defective. Summary of modENCODE Temporal Expression Profile:  Temporal profile ranges from a peak of moderately high expression to a trough of extremely low expression.  Peak expression observed during late pupal stages, in adult male stages.  </t>
  </si>
  <si>
    <t>FBgn0001301</t>
  </si>
  <si>
    <t>kel</t>
  </si>
  <si>
    <t xml:space="preserve">The gene kelch is referred to in FlyBase by the symbol Dmel\kel (CG7210, FBgn0001301). It is a protein_coding_gene from Dmel. It has 2 annotated transcripts and 2 polypeptides (all unique). Gene sequence location is 2L:18129884..18138083. Its molecular function is described by: actin binding. It is involved in the biological process described with 8 unique terms, many of which group under: organelle organization; localization of cell; multicellular organism development; extracellular structure organization; cell cycle process. 49 alleles are reported. The phenotypes of these alleles manifest in: nurse cell ring canal rim; karyosome; egg; protein-containing complex; inner nurse cell ring canal rim. The phenotypic classes of alleles include: female fertile; cell size defective; female sterile; phenotype. Summary of modENCODE Temporal Expression Profile:  Temporal profile ranges from a peak of high expression to a trough of moderate expression.  Peak expression observed within 00-06 and 18-24 hour embryonic stages.  </t>
  </si>
  <si>
    <t>FBgn0030326</t>
  </si>
  <si>
    <t>CG2444</t>
  </si>
  <si>
    <t xml:space="preserve">This gene is referred to in FlyBase by the symbol Dmel\CG2444 (FBgn0030326). It is a protein_coding_gene from Dmel. It has 2 annotated transcripts and 2 polypeptides (1 unique). Gene sequence location is X:11704310..11705300. Its molecular function is unknown. The biological processes in which it is involved are not known. 3 alleles are reported. No phenotypic data is available. No phenotypic class data is available. Summary of modENCODE Temporal Expression Profile:  Temporal profile ranges from a peak of extremely high expression to a trough of extremely low expression.  Peak expression observed during late larval stages, during early pupal stages.  </t>
  </si>
  <si>
    <t>FBgn0038578</t>
  </si>
  <si>
    <t>MED17</t>
  </si>
  <si>
    <t xml:space="preserve">The gene Mediator complex subunit 17 is referred to in FlyBase by the symbol Dmel\MED17 (CG7957, FBgn0038578). It is a protein_coding_gene from Dmel. It has one annotated transcript and one polypeptide. Gene sequence location is 3R:18189072..18191265. Its molecular function is described by: transcription coregulator activity; activating transcription factor binding; transcription coactivator activity; protein binding. It is involved in the biological process described with: sex comb development; regulation of transcription by RNA polymerase II; positive regulation of transcription by RNA polymerase II; regulation of transcription initiation from RNA polymerase II promoter; cellular process. 9 alleles are reported. The phenotypes of these alleles manifest in: spermatocyte; embryonic/larval brain. The phenotypic classes of alleles include: lethal; meiotic cell cycle defective; viable; pain response defective. Summary of modENCODE Temporal Expression Profile:  Temporal profile ranges from a peak of moderately high expression to a trough of low expression.  Peak expression observed within 00-12 hour embryonic stages, during early pupal stages.  </t>
  </si>
  <si>
    <t>FBgn0029814</t>
  </si>
  <si>
    <t>CG15765</t>
  </si>
  <si>
    <t xml:space="preserve">This gene is referred to in FlyBase by the symbol Dmel\CG15765 (FBgn0029814). It is a protein_coding_gene from Dmel. It has 2 annotated transcripts and 2 polypeptides (1 unique). Gene sequence location is X:5818559..5840823. Its molecular function is described by: signaling receptor activity; carbohydrate binding. It is involved in the biological process described with: nervous system development. 8 alleles are reported. No phenotypic data is available. The phenotypic classes of alleles include: fertile; viable. Summary of modENCODE Temporal Expression Profile:  Temporal profile ranges from a peak of moderately high expression to a trough of extremely low expression.  Peak expression observed within 18-24 hour embryonic stages, during early larval stages, at stages throughout the pupal period, in adult male stages.  </t>
  </si>
  <si>
    <t>FBgn0036832</t>
  </si>
  <si>
    <t>CG18223</t>
  </si>
  <si>
    <t xml:space="preserve">This gene is referred to in FlyBase by the symbol Dmel\CG18223 (FBgn0036832). It is a protein_coding_gene from Dmel. It has 2 annotated transcripts and 2 polypeptides (all unique). Gene sequence location is 3L:18919224..18920319. Its molecular function is unknown. It is involved in the biological process described with: proteolysis. 4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pupal stages, in adult male stages.  </t>
  </si>
  <si>
    <t>FBgn0001087</t>
  </si>
  <si>
    <t>g</t>
  </si>
  <si>
    <t xml:space="preserve">The gene garnet is referred to in FlyBase by the symbol Dmel\g (CG10986, FBgn0001087). It is a protein_coding_gene from Dmel. It has 3 annotated transcripts and 3 polypeptides (all unique). Gene sequence location is X:13727204..13736278. Its molecular function is described by: cargo adaptor activity. It is involved in the biological process described with 20 unique terms, many of which group under: intracellular protein transport; determination of adult lifespan; pigment granule organization; ommochrome biosynthetic process; organelle transport along microtubule. 75 alleles are reported. The phenotypes of these alleles manifest in: pigment cell; pigment granule; testis sheath; eye; Malpighian tubule. The phenotypic classes of alleles include: lethal; behavior defective; visible; phenotype. Summary of modENCODE Temporal Expression Profile:  Temporal profile ranges from a peak of moderately high expression to a trough of moderate expression.  Peak expression observed within 00-06 hour embryonic stages, in adult female stages.  </t>
  </si>
  <si>
    <t>FBgn0037635</t>
  </si>
  <si>
    <t>CG9837</t>
  </si>
  <si>
    <t xml:space="preserve">This gene is referred to in FlyBase by the symbol Dmel\CG9837 (FBgn0037635). It is a protein_coding_gene from Dmel. It has 3 annotated transcripts and 3 polypeptides (2 unique). Gene sequence location is 3R:8807679..8813579. Its molecular function is unknown. The biological processes in which it is involved are not known. 6 alleles are reported. No phenotypic data is available. The phenotypic class of alleles includes: viable. Summary of modENCODE Temporal Expression Profile:  Temporal profile ranges from a peak of high expression to a trough of extremely low expression.  Peak expression observed during early pupal stages.  </t>
  </si>
  <si>
    <t>FBgn0030817</t>
  </si>
  <si>
    <t>CG4991</t>
  </si>
  <si>
    <t xml:space="preserve">This gene is referred to in FlyBase by the symbol Dmel\CG4991 (FBgn0030817). It is a protein_coding_gene from Dmel. It has 5 annotated transcripts and 5 polypeptides (2 unique). Gene sequence location is X:17091854..17104562. Its molecular function is described by: amino acid transmembrane transporter activity. It is involved in the biological process described with: amino acid transmembrane transport. 7 alleles are reported. No phenotypic data is available. The phenotypic classes of alleles include: viable; feeding behavior defective. Summary of modENCODE Temporal Expression Profile:  Temporal profile ranges from a peak of very high expression to a trough of very low expression.  Peak expression observed within 00-06 hour embryonic stages, in adult female stages.  </t>
  </si>
  <si>
    <t>FBgn0034072</t>
  </si>
  <si>
    <t>Dg</t>
  </si>
  <si>
    <t xml:space="preserve">The gene Dystroglycan is referred to in FlyBase by the symbol Dmel\Dg (CG18250, FBgn0034072). It is a protein_coding_gene from Dmel. It has 4 annotated transcripts and 4 polypeptides (all unique). Gene sequence location is 2R:16081176..16098564. Its molecular function is described by: protein binding; structural constituent of muscle; calcium ion binding; laminin binding. It is involved in the biological process described with 20 unique terms, many of which group under: establishment or maintenance of cell polarity; tissue morphogenesis; establishment or maintenance of apical/basal cell polarity; regionalization; response to chemical. 50 alleles are reported. The phenotypes of these alleles manifest in: cellular anatomical entity; non-membrane-bounded organelle; synaptic neuropil; glial cell; embryo. The phenotypic classes of alleles include: some die during larval stage; viable; phenotype; increased mortality. Summary of modENCODE Temporal Expression Profile:  Temporal profile ranges from a peak of high expression to a trough of moderate expression.  Peak expression observed within 12-18 embryonic stages, at stages throughout the pupal period.  </t>
  </si>
  <si>
    <t>FBgn0262544</t>
  </si>
  <si>
    <t>CG43098</t>
  </si>
  <si>
    <t>This gene is referred to in FlyBase by the symbol Dmel\CG43098 (FBgn0262544). It is a protein_coding_gene from Dmel. It has one annotated transcript and one polypeptide. Gene sequence location is 3L:3659068..3659724. Its molecular function is described by: . It is involved in the biological process described with: . One allele is reported. No phenotypic data is available. No phenotypic class data is available.</t>
  </si>
  <si>
    <t>FBgn0032026</t>
  </si>
  <si>
    <t>CG7627</t>
  </si>
  <si>
    <t xml:space="preserve">This gene is referred to in FlyBase by the symbol Dmel\CG7627 (FBgn0032026). It is a protein_coding_gene from Dmel. It has 2 annotated transcripts and 2 polypeptides (1 unique). Gene sequence location is 2L:8355678..8362469. Its molecular function is described by: ATP binding; ATPase activity; ATPase-coupled transmembrane transporter activity. It is involved in the biological process described with: wound healing; transmembrane transport. 10 alleles are reported. No phenotypic data is available. The phenotypic classes of alleles include: fertile; viable. Summary of modENCODE Temporal Expression Profile:  Temporal profile ranges from a peak of high expression to a trough of moderate expression.  Peak expression observed within 00-06 hour embryonic stages, in adult female stages.  </t>
  </si>
  <si>
    <t>FBgn0041174</t>
  </si>
  <si>
    <t>Vhl</t>
  </si>
  <si>
    <t xml:space="preserve">The gene von Hippel-Lindau is referred to in FlyBase by the symbol Dmel\Vhl (CG13221, FBgn0041174). It is a protein_coding_gene from Dmel. It has 2 annotated transcripts and 2 polypeptides (1 unique). Gene sequence location is 2R:11279725..11281033. Its molecular function is described by: protein binding. It is involved in the biological process described with 11 unique terms, many of which group under: cellular process; multicellular organismal process; respiratory system development; developmental process; spindle assembly. 19 alleles are reported. The phenotypes of these alleles manifest in: larva; intracellular; tracheal primordium; supramolecular fiber; cellular anatomical entity. The phenotypic classes of alleles include: increased mortality during development; some die during larval stage; increased mortality; phenotype. Summary of modENCODE Temporal Expression Profile:  Temporal profile ranges from a peak of moderately high expression to a trough of moderate expression.  Peak expression observed within 06-12 hour embryonic stages.  </t>
  </si>
  <si>
    <t>FBgn0285955</t>
  </si>
  <si>
    <t>cv-c</t>
  </si>
  <si>
    <t>The gene crossveinless c is referred to in FlyBase by the symbol Dmel\cv-c (CG34389, FBgn0285955). It is a protein_coding_gene from Dmel. It has 3 annotated transcripts and 3 polypeptides (2 unique). Gene sequence location is 3R:14391683..14481713. Its molecular function is described by: lipid binding; GTPase activator activity. It is involved in the biological process described with 24 unique terms, many of which group under: sleep; post-embryonic animal morphogenesis; urogenital system development; negative regulation of signal transduction; cellular component assembly. 69 alleles are reported. The phenotypes of these alleles manifest in: epithelial tube; neuromuscular junction; sensillum; leg; embryonic/larval midgut primordium. The phenotypic classes of alleles include: phenotype; fertile; behavior defective; lethal.</t>
  </si>
  <si>
    <t>FBgn0086061</t>
  </si>
  <si>
    <t>snoRNA:Or-CD8</t>
  </si>
  <si>
    <t>This gene is referred to in FlyBase by the symbol Dmel\snoRNA:Or-CD8 (CR34690, FBgn0086061). It is a snoRNA_gene from Dmel. It has one annotated transcript. Gene sequence location is 3R:29862626..29862717. Its molecular function is unknown. The biological processes in which it is involved are not known. No alleles are reported. Summary of modENCODE Temporal Expression Profile:  Temporal profile ranges from a peak of low expression to a trough of no expression detected.  Peak expression observed within 06-24 hour embryonic stages, during late larval stages, at stages throughout the pupal period, in adult male stages.  CAVEAT: These RNA-Seq temporal profiles depend upon RNA-Seq reads that are uniquely placed in the genome.  For this reason, genes such as histones, Stellates and many classes of RNA genes that are present in multiple exact or near exact copies in the genome, expression levels may be reported as much lower than their true values.</t>
  </si>
  <si>
    <t>FBgn0033233</t>
  </si>
  <si>
    <t>Kdm4A</t>
  </si>
  <si>
    <t xml:space="preserve">The gene Lysine (K)-specific demethylase 4A is referred to in FlyBase by the symbol Dmel\Kdm4A (CG15835, FBgn0033233). It is a protein_coding_gene from Dmel. It has 2 annotated transcripts and 2 polypeptides (all unique). Gene sequence location is 2R:7922775..7924988. Its molecular function is described by: histone demethylase activity (H3-K9 specific); histone demethylase activity; histone demethylase activity (H3-K36 specific). It is involved in the biological process described with 6 unique terms, many of which group under: negative regulation of nucleobase-containing compound metabolic process; chromatin remodeling; positive regulation of macromolecule metabolic process; organic substance biosynthetic process; organic cyclic compound metabolic process. 21 alleles are reported. The phenotype of these alleles manifest in: wing. The phenotypic classes of alleles include: partially lethal; suppressor of variegation; behavior defective; fertile; viable; short lived. Summary of modENCODE Temporal Expression Profile:  Temporal profile ranges from a peak of high expression to a trough of low expression.  Peak expression observed within 00-06 hour embryonic stages.  </t>
  </si>
  <si>
    <t>FBgn0283521</t>
  </si>
  <si>
    <t>lola</t>
  </si>
  <si>
    <t>The gene longitudinals lacking is referred to in FlyBase by the symbol Dmel\lola (CG12052, FBgn0283521). It is a protein_coding_gene from Dmel. It has 25 annotated transcripts and 25 polypeptides (20 unique). Gene sequence location is 2R:10481894..10543291. Its molecular function is described by: DNA binding; protein binding; DNA-binding transcription factor activity. It is involved in the biological process described with 17 unique terms, many of which group under: neuron fate commitment; eye photoreceptor cell development; development of primary sexual characteristics; establishment of planar polarity; somatic muscle development. 247 alleles are reported. The phenotypes of these alleles manifest in: sensory organ cell; female germline cyst; female organism; BAlc1 lineage neuron; embryonic/larval circulatory system. The phenotypic classes of alleles include: behavior defective; wild-type; mating behavior defective; phenotype.</t>
  </si>
  <si>
    <t>FBgn0031820</t>
  </si>
  <si>
    <t>Daxx</t>
  </si>
  <si>
    <t xml:space="preserve">The gene Daxx-like protein is referred to in FlyBase by the symbol Dmel\Daxx (CG9537, FBgn0031820). It is a protein_coding_gene from Dmel. It has 2 annotated transcripts and 2 polypeptides (1 unique). Gene sequence location is 2L:6480929..6487576. Its molecular function is described by: transcription factor binding; transcription corepressor activity; protein binding; histone binding. It is involved in the biological process described with 6 unique terms, many of which group under: developmental process; programmed cell death; negative regulation of biosynthetic process; response to stimulus; nucleosome assembly. 31 alleles are reported. The phenotypes of these alleles manifest in: wing disc; wing. The phenotypic classes of alleles include: increased mortality; phenotype; lethal; viable. Summary of modENCODE Temporal Expression Profile:  Temporal profile ranges from a peak of moderately high expression to a trough of low expression.  Peak expression observed within 00-18 hour embryonic stages, in adult female stages.  </t>
  </si>
  <si>
    <t>FBgn0036249</t>
  </si>
  <si>
    <t>CG11560</t>
  </si>
  <si>
    <t xml:space="preserve">This gene is referred to in FlyBase by the symbol Dmel\CG11560 (FBgn0036249). It is a protein_coding_gene from Dmel. It has 2 annotated transcripts and 2 polypeptides (all unique). Gene sequence location is 3L:12120019..12121185. Its molecular function is described by: DNA binding. It is involved in the biological process described with: positive regulation of transcription, DNA-templated. 6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2 hour embryonic stages.  </t>
  </si>
  <si>
    <t>FBgn0261568</t>
  </si>
  <si>
    <t>CG42682</t>
  </si>
  <si>
    <t xml:space="preserve">This gene is referred to in FlyBase by the symbol Dmel\CG42682 (FBgn0261568). It is a protein_coding_gene from Dmel. It has one annotated transcript and one polypeptide. Gene sequence location is 2L:14842358..14843108. Its molecular function is described by: . It is involved in the biological process described with: . No alleles are reported. Summary of modENCODE Temporal Expression Profile:  Temporal profile ranges from a peak of moderate expression to a trough of no expression detected.  Peak expression observed in adult male stages.  </t>
  </si>
  <si>
    <t>FBgn0025866</t>
  </si>
  <si>
    <t>CalpB</t>
  </si>
  <si>
    <t xml:space="preserve">The gene Calpain-B is referred to in FlyBase by the symbol Dmel\CalpB (CG8107, FBgn0025866). It is a protein_coding_gene from Dmel. It has 2 annotated transcripts and 2 polypeptides (1 unique). Gene sequence location is 3L:9888762..9893319. Its molecular function is described by: calcium-dependent cysteine-type endopeptidase activity; calcium ion binding. It is involved in the biological process described with: neuron remodeling; proteolysis; border follicle cell migration; protein autoprocessing. 19 alleles are reported. The phenotypes of these alleles manifest in: border follicle cell; axon. The phenotypic classes of alleles include: pain response defective; locomotor behavior defective; fertile; viable; neuroanatomy defective. Summary of modENCODE Temporal Expression Profile:  Temporal profile ranges from a peak of moderately high expression to a trough of moderate expression.  Peak expression observed at stages throughout embryogenesis, during late larval stages, during late pupal stages, in adult female stages.  </t>
  </si>
  <si>
    <t>FBgn0263599</t>
  </si>
  <si>
    <t>l(3)72Ab</t>
  </si>
  <si>
    <t>The gene lethal (3) 72Ab is referred to in FlyBase by the symbol Dmel\l(3)72Ab (CG5931, FBgn0263599). It is a protein_coding_gene from Dmel. It has one annotated transcript and one polypeptide. Gene sequence location is 3L:15960836..15967872. Its molecular function is described by: RNA binding; RNA helicase activity; ATP binding. It is involved in the biological process described with 7 unique terms, many of which group under: cellular process; gene expression; nucleic acid metabolic process; RNA metabolic process; multicellular organismal process. 25 alleles are reported. The phenotypes of these alleles manifest in: male-specific anatomical entity; cellular anatomical entity; larva; male reproductive system; developing material anatomical entity. The phenotypic classes of alleles include: lethal - all die before end of second instar larval stage; phenotype; decreased cell number; increased mortality during development.</t>
  </si>
  <si>
    <t>FBgn0086447</t>
  </si>
  <si>
    <t>l(2)37Cg</t>
  </si>
  <si>
    <t xml:space="preserve">The gene lethal (2) 37Cg is referred to in FlyBase by the symbol Dmel\l(2)37Cg (CG10685, FBgn0086447). It is a protein_coding_gene from Dmel. It has 3 annotated transcripts and 3 polypeptides (all unique). Gene sequence location is 2L:19133023..19135233. Its molecular function is described by: DNA-directed 5'-3' RNA polymerase activity; RNA polymerase III activity; RNA polymerase I activity; DNA binding; protein dimerization activity. It is involved in the biological process described with: tRNA transcription by RNA polymerase III; transcription by RNA polymerase I. 12 alleles are reported. The phenotype of these alleles manifest in: melanotic mass. The phenotypic classes of alleles include: increased mortality; phenotype; lethal; increased mortality during development. Summary of modENCODE Temporal Expression Profile:  Temporal profile ranges from a peak of high expression to a trough of moderate expression.  Peak expression observed during early larval stages.  </t>
  </si>
  <si>
    <t>FBgn0027296</t>
  </si>
  <si>
    <t>temp</t>
  </si>
  <si>
    <t xml:space="preserve">The gene tempura is referred to in FlyBase by the symbol Dmel\temp (CG3073, FBgn0027296). It is a protein_coding_gene from Dmel. It has 2 annotated transcripts and 2 polypeptides (1 unique). Gene sequence location is X:2260207..2262515. Its molecular function is described by: Rab geranylgeranyltransferase activity. It is involved in the biological process described with: sensory organ development; protein geranylgeranylation; protein prenylation. 14 alleles are reported. The phenotypes of these alleles manifest in: chaeta; mesothoracic tergum; tormogen cell; eo neuron; external sensory organ precursor cell I. The phenotypic classes of alleles include: visible; some die during second instar larval stage; viable; some die during third instar larval stage; lethal - all die during third instar larval stage; lethal. Summary of modENCODE Temporal Expression Profile:  Temporal profile ranges from a peak of moderately high expression to a trough of low expression.  Peak expression observed within 00-06 hour embryonic stages.  </t>
  </si>
  <si>
    <t>FBgn0034032</t>
  </si>
  <si>
    <t>CG8195</t>
  </si>
  <si>
    <t xml:space="preserve">This gene is referred to in FlyBase by the symbol Dmel\CG8195 (FBgn0034032). It is a protein_coding_gene from Dmel. It has one annotated transcript and one polypeptide. Gene sequence location is 2R:15562697..15565801. Its molecular function is unknown. The biological processes in which it is involved are not known. 7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during late larval stages.  </t>
  </si>
  <si>
    <t>FBgn0032815</t>
  </si>
  <si>
    <t>CG10462</t>
  </si>
  <si>
    <t xml:space="preserve">This gene is referred to in FlyBase by the symbol Dmel\CG10462 (FBgn0032815). It is a protein_coding_gene from Dmel. It has 6 annotated transcripts and 6 polypeptides (5 unique). Gene sequence location is 2L:19732080..19735980. Its molecular function is described by: RNA polymerase II cis-regulatory region sequence-specific DNA binding; DNA-binding transcription factor activity. It is involved in the biological process described with: regulation of transcription, DNA-templated; positive regulation of transcription by RNA polymerase II. 14 alleles are reported. The phenotype of these alleles manifest in: wing. The phenotypic classes of alleles include: visible; viable; flight defective. Summary of modENCODE Temporal Expression Profile:  Temporal profile ranges from a peak of moderately high expression to a trough of low expression.  Peak expression observed within 00-06 hour embryonic stages, in adult female stages.  </t>
  </si>
  <si>
    <t>FBgn0014395</t>
  </si>
  <si>
    <t>tilB</t>
  </si>
  <si>
    <t xml:space="preserve">The gene touch insensitive larva B is referred to in FlyBase by the symbol Dmel\tilB (CG14620, FBgn0014395). It is a protein_coding_gene from Dmel. It has one annotated transcript and one polypeptide. Gene sequence location is X:22449737..22451463. Its molecular function is unknown. It is involved in the biological process described with: sensory perception of sound; male courtship behavior, veined wing generated song production; cilium-dependent cell motility; axoneme assembly; temperature compensation of the circadian clock. 13 alleles are reported. The phenotypes of these alleles manifest in: cellular anatomical entity; mechanosensory sensory organ; gonad; adult nervous system; sensory neuron. The phenotypic classes of alleles include: behavior defective; courtship behavior defective; viable; phenotype. Summary of modENCODE Temporal Expression Profile:  Temporal profile ranges from a peak of moderate expression to a trough of very low expression.  Peak expression observed during late larval stages, at stages throughout the pupal period, in adult male stages.  </t>
  </si>
  <si>
    <t>FBgn0034741</t>
  </si>
  <si>
    <t>CG4269</t>
  </si>
  <si>
    <t xml:space="preserve">This gene is referred to in FlyBase by the symbol Dmel\CG4269 (FBgn0034741). It is a protein_coding_gene from Dmel. It has 3 annotated transcripts and 3 polypeptides (2 unique). Gene sequence location is 2R:22597245..22600695.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high expression to a trough of extremely low expression.  Peak expression observed within 18-24 hour embryonic stages, during late larval stages, at stages throughout the pupal period, in adult male stages.  </t>
  </si>
  <si>
    <t>FBgn0039299</t>
  </si>
  <si>
    <t>CG11854</t>
  </si>
  <si>
    <t xml:space="preserve">This gene is referred to in FlyBase by the symbol Dmel\CG11854 (FBgn0039299). It is a protein_coding_gene from Dmel. It has one annotated transcript and one polypeptide. Gene sequence location is 3R:25242020..25243262. Its molecular function is unknown. The biological processes in which it is involved are not known. 6 alleles are reported. No phenotypic data is available. The phenotypic class of alleles includes: viable. Summary of modENCODE Temporal Expression Profile:  Temporal profile ranges from a peak of very high expression to a trough of no expression detected.  Peak expression observed during late larval stages.  </t>
  </si>
  <si>
    <t>FBgn0024732</t>
  </si>
  <si>
    <t>Drep1</t>
  </si>
  <si>
    <t xml:space="preserve">The gene DNA fragmentation factor-related protein 1 is referred to in FlyBase by the symbol Dmel\Drep1 (CG8357, FBgn0024732). It is a protein_coding_gene from Dmel. It has 2 annotated transcripts and 2 polypeptides (all unique). Gene sequence location is 2R:12044612..12050172. Its molecular function is described by: deoxyribonuclease inhibitor activity. It is involved in the biological process described with: negative regulation of apoptotic process; regulation of apoptotic process; apoptotic DNA fragmentation; nurse cell apoptotic process. 14 alleles are reported. The phenotypes of these alleles manifest in: nurse cell; egg chamber; ovary; chromatin; follicle cell. The phenotypic classes of alleles include: viable; cell death defective; fertile. Summary of modENCODE Temporal Expression Profile:  Temporal profile ranges from a peak of high expression to a trough of very low expression.  Peak expression observed within 00-06 hour embryonic stages.  </t>
  </si>
  <si>
    <t>FBgn0052568</t>
  </si>
  <si>
    <t>CG32568</t>
  </si>
  <si>
    <t xml:space="preserve">This gene is referred to in FlyBase by the symbol Dmel\CG32568 (FBgn0052568). It is a protein_coding_gene from Dmel. It has 2 annotated transcripts and 2 polypeptides (1 unique). Gene sequence location is X:16740906..16742918. Its molecular function is described by: protein phosphatase activator activity. It is involved in the biological process described with: protein dephosphorylation; signal transduction; regulation of protein autophosphorylation. 6 alleles are reported. No phenotypic data is available. The phenotypic class of alleles includes: viable. Summary of modENCODE Temporal Expression Profile:  Temporal profile ranges from a peak of moderate expression to a trough of extremely low expression.  Peak expression observed at stages throughout the pupal period, in adult male stages.  </t>
  </si>
  <si>
    <t>FBgn0052438</t>
  </si>
  <si>
    <t>SMC5</t>
  </si>
  <si>
    <t xml:space="preserve">The gene Structural maintenance of chromosomes 5 is referred to in FlyBase by the symbol Dmel\SMC5 (CG32438, FBgn0052438). It is a protein_coding_gene from Dmel. It has 4 annotated transcripts and 4 polypeptides (all unique). Gene sequence location is 3L:21569176..21573523. Its molecular function is described by: damaged DNA binding; ATPase activity. It is involved in the biological process described with: DNA repair; double-strand break repair via homologous recombination; sister chromatid cohesion; response to caffeine; cellular response to DNA damage stimulus. 12 alleles are reported. The phenotypes of these alleles manifest in: nucleus; ovary; karyosome; germarium. The phenotypic classes of alleles include: increased mortality; phenotype; cell cycle defective; increased mortality during development. Summary of modENCODE Temporal Expression Profile:  Temporal profile ranges from a peak of moderately high expression to a trough of low expression.  Peak expression observed within 00-12 hour embryonic stages.  </t>
  </si>
  <si>
    <t>FBgn0023090</t>
  </si>
  <si>
    <t>dtr</t>
  </si>
  <si>
    <t xml:space="preserve">The gene defective transmitter release is referred to in FlyBase by the symbol Dmel\dtr (CG31623, FBgn0023090). It is a protein_coding_gene from Dmel. It has one annotated transcript and one polypeptide. Gene sequence location is 2L:21361216..21367288. Its molecular function is described by: dynein complex binding. It is involved in the biological process described with: cilium assembly; motile cilium assembly; chemical synaptic transmission. 9 alleles are reported. No phenotypic data is available. The phenotypic classes of alleles include: male sterile; locomotor behavior defective; neurophysiology defective; visual behavior defective; pain response defective; viable. Summary of modENCODE Temporal Expression Profile:  Temporal profile ranges from a peak of moderate expression to a trough of no expression detected.  Peak expression observed at stages throughout the pupal period, in adult male stages.  </t>
  </si>
  <si>
    <t>FBgn0020224</t>
  </si>
  <si>
    <t>Cbl</t>
  </si>
  <si>
    <t xml:space="preserve">The gene Cbl proto-oncogene is referred to in FlyBase by the symbol Dmel\Cbl (CG7037, FBgn0020224). It is a protein_coding_gene from Dmel. It has 2 annotated transcripts and 2 polypeptides (all unique). Gene sequence location is 3L:8424954..8432246. Its molecular function is described by 8 unique terms, many of which group under: binding; protein binding; transferase activity; ubiquitin-like protein transferase activity; catalytic activity. It is involved in the biological process described with 19 unique terms, many of which group under: regulation of cell population proliferation; appendage development; eye photoreceptor cell differentiation; regulation of developmental process; negative regulation of kinase activity. 39 alleles are reported. The phenotypes of these alleles manifest in: cellular anatomical entity; trichome field; midgut; egg; chorion. The phenotypic classes of alleles include: endocytosis defective; viable; phenotype; cell number defective. Summary of modENCODE Temporal Expression Profile:  Temporal profile ranges from a peak of high expression to a trough of low expression.  Peak expression observed within 00-06 hour embryonic stages.  </t>
  </si>
  <si>
    <t>FBgn0034060</t>
  </si>
  <si>
    <t>CG8370</t>
  </si>
  <si>
    <t xml:space="preserve">The gene Transmembrane protein 131 is referred to in FlyBase by the symbol Dmel\Tmem131 (CG8370, FBgn0034060). It is a protein_coding_gene from Dmel. It has 2 annotated transcripts and 2 polypeptides (1 unique). Gene sequence location is 2R:16001181..16006901. Its molecular function is described by: . It is involved in the biological process described with: . 7 alleles are reported. The phenotypes of these alleles manifest in: trichogen cell; mesothoracic tergum. The phenotypic classes of alleles include: viable; fertile; some die during pupal stage; partially lethal - majority die; visible. Summary of modENCODE Temporal Expression Profile:  Temporal profile ranges from a peak of moderately high expression to a trough of low expression.  Peak expression observed within 00-18 hour embryonic stages, in adult female stages.  </t>
  </si>
  <si>
    <t>FBgn0031516</t>
  </si>
  <si>
    <t>CG9663</t>
  </si>
  <si>
    <t xml:space="preserve">This gene is referred to in FlyBase by the symbol Dmel\CG9663 (FBgn0031516). It is a protein_coding_gene from Dmel. It has one annotated transcript and one polypeptide. Gene sequence location is 2L:3294926..3303130. Its molecular function is described by: ATPase activity; ATP binding. The biological processes in which it is involved are not known. 10 alleles are reported. No phenotypic data is available. The phenotypic classes of alleles include: fertile; viable. Summary of modENCODE Temporal Expression Profile:  Temporal profile ranges from a peak of moderately high expression to a trough of low expression.  Peak expression observed within 00-12 hour embryonic stages, during late larval stages, during early pupal stages.  </t>
  </si>
  <si>
    <t>FBgn0052085</t>
  </si>
  <si>
    <t>CG32085</t>
  </si>
  <si>
    <t xml:space="preserve">This gene is referred to in FlyBase by the symbol Dmel\CG32085 (FBgn0052085). It is a protein_coding_gene from Dmel. It has one annotated transcript and one polypeptide. Gene sequence location is 3L:11650517..11680344. Its molecular function is unknown. It is involved in the biological process described with: ubiquitin-dependent protein catabolic process; SCF-dependent proteasomal ubiquitin-dependent protein catabolic process. 10 alleles are reported. No phenotypic data is available. The phenotypic classes of alleles include: viable; lethal - all die during P-stage. Summary of modENCODE Temporal Expression Profile:  Temporal profile ranges from a peak of moderately high expression to a trough of extremely low expression.  Peak expression observed at stages throughout the pupal period, in adult male stages.  </t>
  </si>
  <si>
    <t>FBgn0031457</t>
  </si>
  <si>
    <t>CG3077</t>
  </si>
  <si>
    <t xml:space="preserve">The gene Sorting nexin 21 is referred to in FlyBase by the symbol Dmel\Snx21 (CG3077, FBgn0031457). It is a protein_coding_gene from Dmel. It has 2 annotated transcripts and 2 polypeptides (all unique). Gene sequence location is 2L:2763416..2765665. Its molecular function is described by: phosphatidylinositol binding. It is involved in the biological process described with: protein transport. 5 alleles are reported. No phenotypic data is available. The phenotypic class of alleles includes: viable. Summary of modENCODE Temporal Expression Profile:  Temporal profile ranges from a peak of high expression to a trough of low expression.  Peak expression observed during early pupal stages.  </t>
  </si>
  <si>
    <t>FBgn0035069</t>
  </si>
  <si>
    <t>CG3611</t>
  </si>
  <si>
    <t xml:space="preserve">This gene is referred to in FlyBase by the symbol Dmel\CG3611 (FBgn0035069). It is a protein_coding_gene from Dmel. It has 3 annotated transcripts and 3 polypeptides (1 unique). Gene sequence location is 2R:24798798..24800776.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high expression to a trough of no expression detected.  Peak expression observed in adult male stages.  </t>
  </si>
  <si>
    <t>FBgn0015925</t>
  </si>
  <si>
    <t>csul</t>
  </si>
  <si>
    <t xml:space="preserve">The gene capsuleen is referred to in FlyBase by the symbol Dmel\csul (CG3730, FBgn0015925). It is a protein_coding_gene from Dmel. It has 2 annotated transcripts and 2 polypeptides (all unique). Gene sequence location is 2R:16264652..16266959. Its molecular function is described by: protein-arginine N-methyltransferase activity; histone-arginine N-methyltransferase activity; protein methyltransferase activity; protein-arginine omega-N symmetric methyltransferase activity. It is involved in the biological process described with 8 unique terms, many of which group under: cellular macromolecule biosynthetic process; chromatin organization; aromatic compound biosynthetic process; intracellular mRNA localization; nucleic acid-templated transcription. 23 alleles are reported. The phenotypes of these alleles manifest in: multicellular structure; material anatomical entity; anatomical structure; testis; dorsal closure embryo. The phenotypic classes of alleles include: phenotype; sterile; lethal; viable. Summary of modENCODE Temporal Expression Profile:  Temporal profile ranges from a peak of high expression to a trough of low expression.  Peak expression observed within 00-06 hour embryonic stages.  </t>
  </si>
  <si>
    <t>FBgn0032299</t>
  </si>
  <si>
    <t>CG17127</t>
  </si>
  <si>
    <t xml:space="preserve">This gene is referred to in FlyBase by the symbol Dmel\CG17127 (FBgn0032299). It is a protein_coding_gene from Dmel. It has 2 annotated transcripts and 2 polypeptides (1 unique). Gene sequence location is 2L:10770868..10771370. Its molecular function is unknown. The biological processes in which it is involved are not known. 2 alleles are reported. No phenotypic data is available. No phenotypic class data is available. Summary of modENCODE Temporal Expression Profile:  Temporal profile ranges from a peak of very high expression to a trough of very low expression.  Peak expression observed within 12-24 hour embryonic stages, during early larval stages, at stages throughout the pupal period.  </t>
  </si>
  <si>
    <t>FBgn0032793</t>
  </si>
  <si>
    <t>CG10189</t>
  </si>
  <si>
    <t xml:space="preserve">This gene is referred to in FlyBase by the symbol Dmel\CG10189 (FBgn0032793). It is a protein_coding_gene from Dmel. It has 2 annotated transcripts and 2 polypeptides (1 unique). Gene sequence location is 2L:19491647..19493253. Its molecular function is described by: tRNA binding; sulfurtransferase activity. It is involved in the biological process described with: tRNA wobble position uridine thiolation; tRNA wobble uridine modification; tRNA thio-modification. 8 alleles are reported. No phenotypic data is available. The phenotypic classes of alleles include: fertile; viable. Summary of modENCODE Temporal Expression Profile:  Temporal profile ranges from a peak of moderate expression to a trough of low expression.  Peak expression observed at stages throughout embryogenesis, at stages throughout the larval period, at stages throughout the pupal period, in stages of adults of both sexes.  </t>
  </si>
  <si>
    <t>FBgn0037050</t>
  </si>
  <si>
    <t>ICA69</t>
  </si>
  <si>
    <t xml:space="preserve">The gene Islet cell autoantigen 69 kDa is referred to in FlyBase by the symbol Dmel\ICA69 (CG10566, FBgn0037050). It is a protein_coding_gene from Dmel. It has 2 annotated transcripts and 2 polypeptides (1 unique). Gene sequence location is 3L:21131446..21133310. Its molecular function is described by: protein domain specific binding. It is involved in the biological process described with: postsynapse organization; membrane bending; regulation of transport; glutamate receptor clustering. 8 alleles are reported. The phenotypes of these alleles manifest in: embryonic/larval neuromuscular junction; NMJ bouton. The phenotypic classes of alleles include: neuroanatomy defective; viable. Summary of modENCODE Temporal Expression Profile:  Temporal profile ranges from a peak of moderate expression to a trough of very low expression.  Peak expression observed within 06-24 hour embryonic stages, at stages throughout the pupal period, in adult male stages.  </t>
  </si>
  <si>
    <t>FBgn0024963</t>
  </si>
  <si>
    <t>GluClalpha</t>
  </si>
  <si>
    <t xml:space="preserve">The gene GluClalpha is referred to in FlyBase by the symbol Dmel\GluClalpha (CG7535, FBgn0024963). It is a protein_coding_gene from Dmel. It has 11 annotated transcripts and 11 polypeptides (all unique). Gene sequence location is 3R:19730715..19775231. Its molecular function is described by: extracellularly glutamate-gated chloride channel activity; chloride channel activity; transmembrane signaling receptor activity; neurotransmitter receptor activity. It is involved in the biological process described with 7 unique terms, many of which group under: transport; signaling; cellular process; anion transport; biological regulation. 22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2-24 hour embryonic stages, during early larval stages, at stages throughout the pupal period, in adult male stages.  </t>
  </si>
  <si>
    <t>FBgn0022359</t>
  </si>
  <si>
    <t>Sodh-2</t>
  </si>
  <si>
    <t xml:space="preserve">The gene Sorbitol dehydrogenase-2 is referred to in FlyBase by the symbol Dmel\Sodh-2 (CG4649, FBgn0022359). It is a protein_coding_gene from Dmel. It has one annotated transcript and one polypeptide. Gene sequence location is 3R:10876384..10878257. Its molecular function is described by: L-iditol 2-dehydrogenase activity; zinc ion binding. It is involved in the biological process described with: sorbitol catabolic process; oxidation-reduction process. 10 alleles are reported. No phenotypic data is available. The phenotypic classes of alleles include: viable; short lived. Summary of modENCODE Temporal Expression Profile:  Temporal profile ranges from a peak of very high expression to a trough of moderate expression.  Peak expression observed at stages throughout the larval period.  </t>
  </si>
  <si>
    <t>FBgn0033715</t>
  </si>
  <si>
    <t>CG8490</t>
  </si>
  <si>
    <t xml:space="preserve">This gene is referred to in FlyBase by the symbol Dmel\CG8490 (FBgn0033715). It is a protein_coding_gene from Dmel. It has 2 annotated transcripts and 2 polypeptides (1 unique). Gene sequence location is 2R:12335316..12336205.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high expression to a trough of low expression.  Peak expression observed within 00-06 hour embryonic stages.  </t>
  </si>
  <si>
    <t>FBgn0032966</t>
  </si>
  <si>
    <t>CG1421</t>
  </si>
  <si>
    <t xml:space="preserve">This gene is referred to in FlyBase by the symbol Dmel\CG1421 (FBgn0032966). It is a protein_coding_gene from Dmel. It has one annotated transcript and one polypeptide. Gene sequence location is 2L:21902993..21903739. Its molecular function is described by: nucleic acid binding. It is involved in the biological process described with: . 4 alleles are reported. No phenotypic data is available. The phenotypic class of alleles includes: viable. Summary of modENCODE Temporal Expression Profile:  Temporal profile ranges from a peak of moderate expression to a trough of no expression detected.  Peak expression observed at stages throughout the pupal period, in adult male stages.  </t>
  </si>
  <si>
    <t>FBgn0004227</t>
  </si>
  <si>
    <t>nonA</t>
  </si>
  <si>
    <t xml:space="preserve">The gene no on or off transient A is referred to in FlyBase by the symbol Dmel\nonA (CG4211, FBgn0004227). It is a protein_coding_gene from Dmel. It has 4 annotated transcripts and 4 polypeptides (3 unique). Gene sequence location is X:16361569..16371547. Its molecular function is described by: nucleic acid binding; mRNA binding; transcription regulatory region sequence-specific DNA binding. It is involved in the biological process described with 6 unique terms, many of which group under: multicellular organismal process; response to radiation; behavior; energy taxis; RNA splicing. 47 alleles are reported. No phenotypic data is available. The phenotypic classes of alleles include: phenotype; optomotor response defective; wild-type; behavior defective. Summary of modENCODE Temporal Expression Profile:  Temporal profile ranges from a peak of high expression to a trough of moderate expression.  Peak expression observed within 00-12 hour embryonic stages.  </t>
  </si>
  <si>
    <t>FBgn0036886</t>
  </si>
  <si>
    <t>CG9300</t>
  </si>
  <si>
    <t xml:space="preserve">This gene is referred to in FlyBase by the symbol Dmel\CG9300 (FBgn0036886). It is a protein_coding_gene from Dmel. It has one annotated transcript and one polypeptide. Gene sequence location is 3L:19552420..19554767. Its molecular function is unknown. The biological processes in which it is involved are not known. 4 alleles are reported. No phenotypic data is available. The phenotypic classes of alleles include: some die during pupal stage; lethal - all die before end of pupal stage; viable; lethal - all die during larval stage. Summary of modENCODE Temporal Expression Profile:  Temporal profile ranges from a peak of moderately high expression to a trough of moderate expression.  Peak expression observed at stages throughout embryogenesis, during early larval stages, in adult female stages.  </t>
  </si>
  <si>
    <t>FBgn0020280</t>
  </si>
  <si>
    <t>laf</t>
  </si>
  <si>
    <t xml:space="preserve">The gene labial associated factor is referred to in FlyBase by the symbol Dmel\laf (CG14660, FBgn0020280). It is a protein_coding_gene from Dmel. It has 2 annotated transcripts and 2 polypeptides (all unique). Gene sequence location is 3R:4876005..4878533. Its molecular function is described by: . The biological processes in which it is involved are not known. 3 alleles are reported. No phenotypic data is available. The phenotypic class of alleles includes: viable. Summary of modENCODE Temporal Expression Profile:  Temporal profile ranges from a peak of moderate expression to a trough of no expression detected.  Peak expression observed at stages throughout the pupal period, in adult male stages.  </t>
  </si>
  <si>
    <t>FBgn0085209</t>
  </si>
  <si>
    <t>CG34180</t>
  </si>
  <si>
    <t xml:space="preserve">This gene is referred to in FlyBase by the symbol Dmel\CG34180 (FBgn0085209). It is a protein_coding_gene from Dmel. It has one annotated transcript and one polypeptide. Gene sequence location is 2L:6060510..6060938. Its molecular function is described by: . It is involved in the biological process described with: . One allele is reported. No phenotypic data is available. No phenotypic class data is available. Summary of modENCODE Temporal Expression Profile:  Temporal profile ranges from a peak of low expression to a trough of extremely low expression.  Peak expression observed during late pupal stages, in stages of adults of both sexes.  </t>
  </si>
  <si>
    <t>FBgn0284254</t>
  </si>
  <si>
    <t>Impbeta11</t>
  </si>
  <si>
    <t>The gene Importin beta11 is referred to in FlyBase by the symbol Dmel\Impbeta11 (CG33139, FBgn0284254). It is a protein_coding_gene from Dmel. It has one annotated transcript and one polypeptide. Gene sequence location is 2R:15682719..15687415. Its molecular function is described by: Ran GTPase binding. It is involved in the biological process described with: protein import into nucleus. 12 alleles are reported. The phenotype of these alleles manifest in: mesothoracic tergum. The phenotypic classes of alleles include: neurophysiology defective; lethal; phototaxis defective; body color defective; viable.</t>
  </si>
  <si>
    <t>FBgn0031119</t>
  </si>
  <si>
    <t>CG1812</t>
  </si>
  <si>
    <t xml:space="preserve">This gene is referred to in FlyBase by the symbol Dmel\CG1812 (FBgn0031119). It is a protein_coding_gene from Dmel. It has one annotated transcript and one polypeptide. Gene sequence location is X:20511544..20515828. Its molecular function is unknown. The biological processes in which it is involved are not known. 8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in adult female stages.  </t>
  </si>
  <si>
    <t>FBgn0052091</t>
  </si>
  <si>
    <t>CG32091</t>
  </si>
  <si>
    <t xml:space="preserve">This gene is referred to in FlyBase by the symbol Dmel\CG32091 (FBgn0052091). It is a protein_coding_gene from Dmel. It has one annotated transcript and one polypeptide. Gene sequence location is 3L:11631392..11642902. Its molecular function is described by: ATPase activity; ATP binding. The biological processes in which it is involved are not known. 13 alleles are reported. No phenotypic data is available. The phenotypic classes of alleles include: some die during embryonic stage; lethal; fertile; viable. Summary of modENCODE Temporal Expression Profile:  Temporal profile ranges from a peak of moderately high expression to a trough of extremely low expression.  Peak expression observed within 18-24 hour embryonic stages, at stages throughout the pupal period.  </t>
  </si>
  <si>
    <t>FBgn0030742</t>
  </si>
  <si>
    <t>CG9919</t>
  </si>
  <si>
    <t xml:space="preserve">This gene is referred to in FlyBase by the symbol Dmel\CG9919 (FBgn0030742). It is a protein_coding_gene from Dmel. It has 2 annotated transcripts and 2 polypeptides (all unique). Gene sequence location is X:16328437..16330759. Its molecular function is unknown. The biological processes in which it is involved are not known. 2 alleles are reported. No phenotypic data is available. No phenotypic class data is available. Summary of modENCODE Temporal Expression Profile:  Temporal profile ranges from a peak of high expression to a trough of very low expression.  Peak expression observed within 12-18 embryonic stages.  </t>
  </si>
  <si>
    <t>FBgn0039840</t>
  </si>
  <si>
    <t>pHCl-2</t>
  </si>
  <si>
    <t xml:space="preserve">The gene pH-sensitive chloride channel 2 is referred to in FlyBase by the symbol Dmel\pHCl-2 (CG11340, FBgn0039840). It is a protein_coding_gene from Dmel. It has 2 annotated transcripts and 2 polypeptides (1 unique). Gene sequence location is 3R:31300918..31305384. Its molecular function is described by 7 unique terms, many of which group under: inorganic molecular entity transmembrane transporter activity; molecular transducer activity; signaling receptor activity; passive transmembrane transporter activity; ion transmembrane transporter activity. It is involved in the biological process described with 10 unique terms, many of which group under: transmembrane transport; system process; ion transmembrane transport; homeostatic process; cellular response to inorganic substance. 12 alleles are reported. The phenotype of these alleles manifest in: embryonic/larval midgut. The phenotypic classes of alleles include: fertile; viable. Summary of modENCODE Temporal Expression Profile:  Temporal profile ranges from a peak of moderate expression to a trough of extremely low expression.  Peak expression observed at stages throughout the larval period, in stages of adults of both sexes.  </t>
  </si>
  <si>
    <t>FBgn0003567</t>
  </si>
  <si>
    <t>su(Hw)</t>
  </si>
  <si>
    <t xml:space="preserve">The gene suppressor of Hairy wing is referred to in FlyBase by the symbol Dmel\su(Hw) (CG8573, FBgn0003567). It is a protein_coding_gene from Dmel. It has 3 annotated transcripts and 3 polypeptides (1 unique). Gene sequence location is 3R:14304455..14308589. Its molecular function is described by 7 unique terms, many of which group under: binding; organic cyclic compound binding; DNA binding; nucleic acid binding; chromatin binding. It is involved in the biological process described with: negative regulation of transcription, DNA-templated; protein localization to euchromatin; regulation of transcription by RNA polymerase II; negative regulation of chromatin silencing; response to ecdysone. 87 alleles are reported. The phenotypes of these alleles manifest in: egg chamber; cuticle; trichogen cell. The phenotypic classes of alleles include: increased mortality during development; some die during pupal stage; sterile; phenotype. Summary of modENCODE Temporal Expression Profile:  Temporal profile ranges from a peak of high expression to a trough of moderate expression.  Peak expression observed within 00-12 hour embryonic stages.  </t>
  </si>
  <si>
    <t>FBgn0031194</t>
  </si>
  <si>
    <t>CG17598</t>
  </si>
  <si>
    <t xml:space="preserve">This gene is referred to in FlyBase by the symbol Dmel\CG17598 (FBgn0031194). It is a protein_coding_gene from Dmel. It has 2 annotated transcripts and 2 polypeptides (1 unique). Gene sequence location is X:22534831..22540383. Its molecular function is described by: cation binding; magnesium-dependent protein serine/threonine phosphatase activity; phosphoprotein phosphatase activity; protein serine/threonine phosphatase activity. It is involved in the biological process described with: protein dephosphorylation; dephosphorylation. 6 alleles are reported. No phenotypic data is available. The phenotypic classes of alleles include: female semi-sterile; viable. Summary of modENCODE Temporal Expression Profile:  Temporal profile ranges from a peak of moderately high expression to a trough of moderate expression.  Peak expression observed within 00-18 hour embryonic stages, during early pupal stages, in adult female stages.  </t>
  </si>
  <si>
    <t>FBgn0266572</t>
  </si>
  <si>
    <t>ebo</t>
  </si>
  <si>
    <t>The gene ellipsoid body open is referred to in FlyBase by the symbol Dmel\ebo (CG3923, FBgn0266572). It is a protein_coding_gene from Dmel. It has 3 annotated transcripts and 3 polypeptides (all unique). Gene sequence location is X:471019..476579. Its molecular function is described by: Ran GTPase binding. It is involved in the biological process described with 6 unique terms, many of which group under: multicellular organismal process; behavior; animal organ development; developmental process; head development. 12 alleles are reported. The phenotypes of these alleles manifest in: ellipsoid body; calyx of adult mushroom body; adult optic lobe; lobe system of mushroom body; mushroom body calyx. The phenotypic classes of alleles include: viable; behavior defective; flightless; phenotype.</t>
  </si>
  <si>
    <t>FBgn0038584</t>
  </si>
  <si>
    <t>mTerf5</t>
  </si>
  <si>
    <t xml:space="preserve">The gene mitochondrial transcription termination factor 5 is referred to in FlyBase by the symbol Dmel\mTerf5 (CG7175, FBgn0038584). It is a protein_coding_gene from Dmel. It has one annotated transcript and one polypeptide. Gene sequence location is 3R:18221522..18223682. Its molecular function is described by: double-stranded DNA binding; nucleic acid binding. It is involved in the biological process described with: termination of mitochondrial transcription; mitochondrial transcription; regulation of transcription, DNA-templated. 4 alleles are reported. The phenotype of these alleles manifest in: trichogen cell. The phenotypic classes of alleles include: visible; pain response defective; viable; lethal. Summary of modENCODE Temporal Expression Profile:  Temporal profile ranges from a peak of moderately high expression to a trough of low expression.  Peak expression observed within 00-06 hour embryonic stages.  </t>
  </si>
  <si>
    <t>FBgn0037491</t>
  </si>
  <si>
    <t>CG1227</t>
  </si>
  <si>
    <t xml:space="preserve">This gene is referred to in FlyBase by the symbol Dmel\CG1227 (FBgn0037491). It is a protein_coding_gene from Dmel. It has 2 annotated transcripts and 2 polypeptides (1 unique). Gene sequence location is 3R:7248151..7249738. Its molecular function is described by: protein serine/threonine kinase activity; ATP binding. It is involved in the biological process described with: protein phosphorylation; positive regulation of cell size. 10 alleles are reported. The phenotype of these alleles manifest in: embryo. The phenotypic classes of alleles include: viable; female semi-sterile. Summary of modENCODE Temporal Expression Profile:  Temporal profile ranges from a peak of moderately high expression to a trough of low expression.  Peak expression observed within 00-06 hour embryonic stages.  </t>
  </si>
  <si>
    <t>FBgn0032822</t>
  </si>
  <si>
    <t>CG10466</t>
  </si>
  <si>
    <t xml:space="preserve">This gene is referred to in FlyBase by the symbol Dmel\CG10466 (FBgn0032822). It is a protein_coding_gene from Dmel. It has 2 annotated transcripts and 2 polypeptides (1 unique). Gene sequence location is 2L:19792104..19792782. Its molecular function is described by: nucleic acid binding; mRNA binding. It is involved in the biological process described with: mRNA splicing, via spliceosome. 4 alleles are reported. No phenotypic data is available. The phenotypic classes of alleles include: female sterile; viable; lethal; lethal - all die before end of pupal stage; some die during pupal stage. Summary of modENCODE Temporal Expression Profile:  Temporal profile ranges from a peak of moderately high expression to a trough of low expression.  Peak expression observed within 00-18 hour embryonic stages.  </t>
  </si>
  <si>
    <t>FBgn0004047</t>
  </si>
  <si>
    <t>Yp3</t>
  </si>
  <si>
    <t xml:space="preserve">The gene Yolk protein 3 is referred to in FlyBase by the symbol Dmel\Yp3 (CG11129, FBgn0004047). It is a protein_coding_gene from Dmel. It has 2 annotated transcripts and 2 polypeptides (1 unique). Gene sequence location is X:13759546..13761547. Its molecular function is described by: carboxylic ester hydrolase activity; lipase activity. It is involved in the biological process described with: response to bacterium; embryo development ending in birth or egg hatching; lipid catabolic process; sex differentiation; regulation of embryonic development. 17 alleles are reported. The phenotypes of these alleles manifest in: mesothoracic tergum; myofibril; ganglion mother cell; larval neuroblast; trichogen cell. The phenotypic classes of alleles include: electrophoretic variant; visible; neuroanatomy defective; lethal; viable; flight defective. Summary of modENCODE Temporal Expression Profile:  Temporal profile ranges from a peak of extremely high expression to a trough of very low expression.  Peak expression observed in adult female stages.  </t>
  </si>
  <si>
    <t>FBgn0261797</t>
  </si>
  <si>
    <t>Dhc64C</t>
  </si>
  <si>
    <t>The gene Dynein heavy chain 64C is referred to in FlyBase by the symbol Dmel\Dhc64C (CG7507, FBgn0261797). It is a protein_coding_gene from Dmel. It has 8 annotated transcripts and 8 polypeptides (all unique). Gene sequence location is 3L:4807368..4825687. Its molecular function is described by 6 unique terms, many of which group under: pyrophosphatase activity; binding; hydrolase activity; protein binding; catalytic activity. It is involved in the biological process described with 43 unique terms, many of which group under: organelle transport along microtubule; organic substance transport; neural precursor cell proliferation; establishment of mitochondrion localization; neuron remodeling. 62 alleles are reported. The phenotypes of these alleles manifest in: cytoplasm; plasma membrane bounded cell projection; lipid droplet; mitochondrial cloud; dendrite. The phenotypic classes of alleles include: phenotype; increased mortality; increased mortality during development; female sterile.</t>
  </si>
  <si>
    <t>FBgn0034647</t>
  </si>
  <si>
    <t>pirk</t>
  </si>
  <si>
    <t xml:space="preserve">The gene poor Imd response upon knock-in is referred to in FlyBase by the symbol Dmel\pirk (CG15678, FBgn0034647). It is a protein_coding_gene from Dmel. It has 2 annotated transcripts and 2 polypeptides (1 unique). Gene sequence location is 2R:21660967..21662995. Its molecular function is described by: protein binding; signaling receptor binding. It is involved in the biological process described with: negative regulation of peptidoglycan recognition protein signaling pathway. 10 alleles are reported. No phenotypic data is available. The phenotypic classes of alleles include: fertile; viable; short lived; immune response defective. Summary of modENCODE Temporal Expression Profile:  Temporal profile ranges from a peak of moderately high expression to a trough of extremely low expression.  Peak expression observed during late larval stages, during late pupal stages.  </t>
  </si>
  <si>
    <t>FBgn0265778</t>
  </si>
  <si>
    <t>PDZ-GEF</t>
  </si>
  <si>
    <t>The gene PDZ domain-containing guanine nucleotide exchange factor is referred to in FlyBase by the symbol Dmel\PDZ-GEF (CG9491, FBgn0265778). It is a protein_coding_gene from Dmel. It has 4 annotated transcripts and 4 polypeptides (3 unique). Gene sequence location is 2L:6323767..6332789. Its molecular function is described by: Ras GTPase binding; Rap guanyl-nucleotide exchange factor activity. It is involved in the biological process described with 16 unique terms, many of which group under: cell junction assembly; cellular protein metabolic process; substrate-dependent cell migration; embryonic organ development; tissue morphogenesis. 39 alleles are reported. The phenotypes of these alleles manifest in: anatomical space; cellular anatomical entity; axon; cytoskeleton; presumptive embryonic/larval nervous system. The phenotypic classes of alleles include: phenotype; sterile; visible; short lived.</t>
  </si>
  <si>
    <t>FBgn0038223</t>
  </si>
  <si>
    <t>Afti</t>
  </si>
  <si>
    <t xml:space="preserve">The gene Aftiphilin is referred to in FlyBase by the symbol Dmel\Afti (CG8538, FBgn0038223). It is a protein_coding_gene from Dmel. It has 4 annotated transcripts and 4 polypeptides (2 unique). Gene sequence location is 3R:14320191..14326689. Its molecular function is described by: AP-1 adaptor complex binding; clathrin binding; clathrin adaptor activity. It is involved in the biological process described with: compound eye development; intracellular transport; compound eye photoreceptor development. 5 alleles are reported. The phenotypes of these alleles manifest in: eye; mesothoracic tergum; trichogen cell; ommatidium. The phenotypic classes of alleles include: increased mortality; phenotype; lethal - all die before end of P-stage; increased mortality during development. Summary of modENCODE Temporal Expression Profile:  Temporal profile ranges from a peak of moderately high expression to a trough of low expression.  Peak expression observed within 00-06 hour embryonic stages, in adult female stages.  </t>
  </si>
  <si>
    <t>FBgn0040031</t>
  </si>
  <si>
    <t>CG12061</t>
  </si>
  <si>
    <t xml:space="preserve">This gene is referred to in FlyBase by the symbol Dmel\CG12061 (FBgn0040031). It is a protein_coding_gene from Dmel. It has 2 annotated transcripts and 2 polypeptides (all unique). Gene sequence location is X:23036066..23047678. Its molecular function is described by: calcium, potassium:sodium antiporter activity; calcium channel activity. It is involved in the biological process described with: cellular calcium ion homeostasis; calcium ion transmembrane transport. 2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pupal stages, in adult male stages.  </t>
  </si>
  <si>
    <t>FBgn0026255</t>
  </si>
  <si>
    <t>clumsy</t>
  </si>
  <si>
    <t xml:space="preserve">The gene clumsy is referred to in FlyBase by the symbol Dmel\clumsy (CG8681, FBgn0026255). It is a protein_coding_gene from Dmel. It has 2 annotated transcripts and 2 polypeptides (all unique). Gene sequence location is 2L:21206493..21211818. Its molecular function is described by: transmitter-gated ion channel activity involved in regulation of postsynaptic membrane potential; glutamate receptor activity; ligand-gated ion channel activity; signaling receptor activity; kainate selective glutamate receptor activity. It is involved in the biological process described with: modulation of chemical synaptic transmission; synaptic transmission, glutamatergic; regulation of synaptic activity; ion transport. 7 alleles are reported. No phenotypic data is available. The phenotypic classes of alleles include: lethal; phototaxis defective; lethal - all die during P-stage; viable. Summary of modENCODE Temporal Expression Profile:  Temporal profile ranges from a peak of moderately high expression to a trough of extremely low expression.  Peak expression observed during late pupal stages.  </t>
  </si>
  <si>
    <t>FBgn0032197</t>
  </si>
  <si>
    <t>CG5694</t>
  </si>
  <si>
    <t xml:space="preserve">The gene ovaries absent is referred to in FlyBase by the symbol Dmel\ova (CG5694, FBgn0032197). It is a protein_coding_gene from Dmel. It has 2 annotated transcripts and 2 polypeptides (1 unique). Gene sequence location is 2L:10227760..10231692. Its molecular function is described by: core promoter sequence-specific DNA binding; DNA-binding transcription factor activity; RNA polymerase II cis-regulatory region sequence-specific DNA binding. It is involved in the biological process described with: regulation of transcription by RNA polymerase II. 22 alleles are reported. The phenotypes of these alleles manifest in: germarium; female germline stem cell; ovary; cystoblast. The phenotypic classes of alleles include: phenotype; cell number defective; increased mortality during development; size defective. Summary of modENCODE Temporal Expression Profile:  Temporal profile ranges from a peak of moderately high expression to a trough of low expression.  Peak expression observed at stages throughout embryogenesis, in adult female stages.  </t>
  </si>
  <si>
    <t>FBgn0031986</t>
  </si>
  <si>
    <t>CG8673</t>
  </si>
  <si>
    <t xml:space="preserve">This gene is referred to in FlyBase by the symbol Dmel\CG8673 (FBgn0031986). It is a protein_coding_gene from Dmel. It has one annotated transcript and one polypeptide. Gene sequence location is 2L:8124329..8125799. Its molecular function is described by: acetylgalactosaminyltransferase activity; transferase activity, transferring hexosyl groups; galactosyltransferase activity; acetylglucosaminyltransferase activity. It is involved in the biological process described with: protein glycosylation. 3 alleles are reported. The phenotype of these alleles manifest in: mesothoracic tergum. The phenotypic classes of alleles include: partially lethal - majority die; visible. Summary of modENCODE Temporal Expression Profile:  Temporal profile ranges from a peak of moderate expression to a trough of no expression detected.  Peak expression observed during late larval stages, at stages throughout the pupal period, in adult male stages.  </t>
  </si>
  <si>
    <t>FBgn0037489</t>
  </si>
  <si>
    <t>CG1234</t>
  </si>
  <si>
    <t xml:space="preserve">This gene is referred to in FlyBase by the symbol Dmel\CG1234 (FBgn0037489). It is a protein_coding_gene from Dmel. It has one annotated transcript and one polypeptide. Gene sequence location is 3R:7244232..7246969. Its molecular function is described by: chromatin binding. The biological processes in which it is involved are not known. 6 alleles are reported. The phenotype of these alleles manifest in: mesothoracic tergum. The phenotypic classes of alleles include: partially lethal; visible; partially lethal - majority die; lethal; lethal - all die during P-stage; viable. Summary of modENCODE Temporal Expression Profile:  Temporal profile ranges from a peak of moderately high expression to a trough of low expression.  Peak expression observed at stages throughout embryogenesis, during early larval stages, in adult female stages.  </t>
  </si>
  <si>
    <t>FBgn0034009</t>
  </si>
  <si>
    <t>CG8155</t>
  </si>
  <si>
    <t xml:space="preserve">This gene is referred to in FlyBase by the symbol Dmel\CG8155 (FBgn0034009). It is a protein_coding_gene from Dmel. It has one annotated transcript and one polypeptide. Gene sequence location is 2R:15317817..15322171. Its molecular function is described by: GTPase activator activity; Rab GTPase binding. It is involved in the biological process described with: intracellular protein transport; determination of adult lifespan; activation of GTPase activity; regulation of GTPase activity; regulation of autophagosome maturation. 6 alleles are reported. The phenotypes of these alleles manifest in: trichogen cell; mesothoracic tergum; border follicle cell. The phenotypic classes of alleles include: increased mortality during development; cell migration defective; increased mortality; phenotype. Summary of modENCODE Temporal Expression Profile:  Temporal profile ranges from a peak of moderately high expression to a trough of low expression.  Peak expression observed within 00-12 hour embryonic stages, during early pupal stages.  </t>
  </si>
  <si>
    <t>FBgn0264707</t>
  </si>
  <si>
    <t>RhoGEF3</t>
  </si>
  <si>
    <t>The gene Rho guanine nucleotide exchange factor 3 is referred to in FlyBase by the symbol Dmel\RhoGEF3 (CG43976, FBgn0264707). It is a protein_coding_gene from Dmel. It has 12 annotated transcripts and 12 polypeptides (10 unique). Gene sequence location is 3L:277437..305292. Its molecular function is described by: Rho guanyl-nucleotide exchange factor activity. It is involved in the biological process described with: melanotic encapsulation of foreign target; response to wounding; wound healing; regulation of Rho protein signal transduction; actin cytoskeleton reorganization. 34 alleles are reported. The phenotypes of these alleles manifest in: filamentous actin; wing disc; external sensory organ precursor cell; apical part of cell. The phenotypic classes of alleles include: lethal; viable; phenotype; partially lethal - majority live.</t>
  </si>
  <si>
    <t>FBgn0262144</t>
  </si>
  <si>
    <t>CG42870</t>
  </si>
  <si>
    <t>This gene is referred to in FlyBase by the symbol Dmel\CG42870 (FBgn0262144). It is a protein_coding_gene from Dmel. It has one annotated transcript and one polypeptide. Gene sequence location is 3R:21736933..21737364. Its molecular function is described by: . It is involved in the biological process described with: . No alleles are reported.</t>
  </si>
  <si>
    <t>FBgn0262740</t>
  </si>
  <si>
    <t>Evi5</t>
  </si>
  <si>
    <t>The gene Ecotropic viral integration site 5 is referred to in FlyBase by the symbol Dmel\Evi5 (CG11727, FBgn0262740). It is a protein_coding_gene from Dmel. It has 5 annotated transcripts and 5 polypeptides (4 unique). Gene sequence location is X:11430523..11454386. Its molecular function is described by: Rab GTPase binding; GTPase activator activity. It is involved in the biological process described with: regulation of GTPase activity; activation of GTPase activity; regulation of protein localization; regulation of cell migration; intracellular protein transport. 12 alleles are reported. The phenotype of these alleles manifest in: border follicle cell. The phenotypic classes of alleles include: viable; fertile; cell migration defective.</t>
  </si>
  <si>
    <t>FBgn0037895</t>
  </si>
  <si>
    <t>CG6723</t>
  </si>
  <si>
    <t xml:space="preserve">This gene is referred to in FlyBase by the symbol Dmel\CG6723 (FBgn0037895). It is a protein_coding_gene from Dmel. It has one annotated transcript and one polypeptide. Gene sequence location is 3R:11416218..11418668. Its molecular function is described by: symporter activity. It is involved in the biological process described with: sodium ion transport; transmembrane transport. 3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8-24 hour embryonic stages, during late pupal stages.  </t>
  </si>
  <si>
    <t>FBgn0032499</t>
  </si>
  <si>
    <t>Uvrag</t>
  </si>
  <si>
    <t xml:space="preserve">The gene UV-resistance associated gene is referred to in FlyBase by the symbol Dmel\Uvrag (CG6116, FBgn0032499). It is a protein_coding_gene from Dmel. It has 2 annotated transcripts and 2 polypeptides (all unique). Gene sequence location is 2L:13286777..13289556. Its molecular function is described by: SNARE binding. It is involved in the biological process described with 7 unique terms, many of which group under: endocytosis; protein-containing complex subunit organization; developmental maturation; negative regulation of cell population proliferation; regulation of Notch signaling pathway. 18 alleles are reported. The phenotypes of these alleles manifest in: organelle; membrane-bounded organelle; intracellular organelle; intracellular membrane-bounded organelle; ovariole. The phenotypic classes of alleles include: phenotype; increased mortality; eye color defective; increased mortality during development. Summary of modENCODE Temporal Expression Profile:  Temporal profile ranges from a peak of moderately high expression to a trough of moderate expression.  Peak expression observed within 00-12 hour embryonic stages.  </t>
  </si>
  <si>
    <t>FBgn0265546</t>
  </si>
  <si>
    <t>lncRNA:CR44396</t>
  </si>
  <si>
    <t>The gene long non-coding RNA:CR44396 is referred to in FlyBase by the symbol Dmel\lncRNA:CR44396 (CR44396, FBgn0265546). It is a non_protein_coding_gene from Dmel. It has one annotated transcript. Gene sequence location is 2L:17245856..17246617. Its molecular function is unknown. The biological processes in which it is involved are not known. No alleles are reported.</t>
  </si>
  <si>
    <t>FBgn0051100</t>
  </si>
  <si>
    <t>CG31100</t>
  </si>
  <si>
    <t xml:space="preserve">This gene is referred to in FlyBase by the symbol Dmel\CG31100 (FBgn0051100). It is a protein_coding_gene from Dmel. It has 2 annotated transcripts and 2 polypeptides (all unique). Gene sequence location is 3R:8995229..9003650. Its molecular function is described by: carbohydrate:proton symporter activity. It is involved in the biological process described with: glucose import. 5 alleles are reported. No phenotypic data is available. The phenotypic classes of alleles include: viable; fertile; some die during larval stage; partially lethal. Summary of modENCODE Temporal Expression Profile:  Temporal profile ranges from a peak of moderately high expression to a trough of extremely low expression.  Peak expression observed within 12-24 hour embryonic stages, at stages throughout the larval period, during early pupal stages.  </t>
  </si>
  <si>
    <t>FBgn0051860</t>
  </si>
  <si>
    <t>ZnT33D</t>
  </si>
  <si>
    <t xml:space="preserve">The gene Zinc transporter 33D is referred to in FlyBase by the symbol Dmel\ZnT33D (CG31860, FBgn0051860). It is a protein_coding_gene from Dmel. It has 2 annotated transcripts and 2 polypeptides (all unique). Gene sequence location is 2L:12164241..12166704. Its molecular function is described by: zinc ion transmembrane transporter activity. It is involved in the biological process described with 6 unique terms, many of which group under: response to chemical; response to metal ion; cellular chemical homeostasis; response to inorganic substance; response to zinc ion. 8 alleles are reported. The phenotypes of these alleles manifest in: adult thorax; humeral bristle; eye. The phenotypic classes of alleles include: lethal; some die during pupal stage; lethal - all die during larval stage; viable; body color defective; visible. Summary of modENCODE Temporal Expression Profile:  Temporal profile ranges from a peak of moderate expression to a trough of no expression detected.  Peak expression observed at stages throughout the pupal period, in adult male stages.  </t>
  </si>
  <si>
    <t>FBgn0085464</t>
  </si>
  <si>
    <t>CG34435</t>
  </si>
  <si>
    <t xml:space="preserve">This gene is referred to in FlyBase by the symbol Dmel\CG34435 (FBgn0085464). It is a protein_coding_gene from Dmel. It has one annotated transcript and one polypeptide. Gene sequence location is X:5613325..5614467. Its molecular function is unknown. It is involved in the biological process described with: multicellular organism reproduction. One allele is reported. No phenotypic data is available. No phenotypic class data is available. Summary of modENCODE Temporal Expression Profile:  Temporal profile ranges from a peak of moderately high expression to a trough of no expression detected.  Peak expression observed in adult male stages.  </t>
  </si>
  <si>
    <t>FBgn0262714</t>
  </si>
  <si>
    <t>Sap130</t>
  </si>
  <si>
    <t>The gene Sin3A-associated protein 130 is referred to in FlyBase by the symbol Dmel\Sap130 (CG11006, FBgn0262714). It is a protein_coding_gene from Dmel. It has 6 annotated transcripts and 6 polypeptides (5 unique). Gene sequence location is 3L:12805902..12813036. Its molecular function is unknown. It is involved in the biological process described with: negative regulation of transcription by RNA polymerase II. 9 alleles are reported. No phenotypic data is available. The phenotypic classes of alleles include: increased mortality during development; flight defective; phenotype; increased mortality.</t>
  </si>
  <si>
    <t>FBgn0039770</t>
  </si>
  <si>
    <t>CG15537</t>
  </si>
  <si>
    <t xml:space="preserve">This gene is referred to in FlyBase by the symbol Dmel\CG15537 (FBgn0039770). It is a protein_coding_gene from Dmel. It has 2 annotated transcripts and 2 polypeptides (1 unique). Gene sequence location is 3R:30435177..30443599. Its molecular function is described by: hormone binding; corticotropin-releasing hormone binding. It is involved in the biological process described with: negative regulation of corticotropin-releasing hormone receptor activity; negative regulation of corticotropin secretion; hormone metabolic process; hormone-mediated signaling pathway. 6 alleles are reported. No phenotypic data is available. No phenotypic class data is available. Summary of modENCODE Temporal Expression Profile:  Temporal profile ranges from a peak of moderate expression to a trough of extremely low expression.  Peak expression observed within 18-24 hour embryonic stages, during early larval stages, during late pupal stages, in adult male stages.  </t>
  </si>
  <si>
    <t>FBgn0034572</t>
  </si>
  <si>
    <t>CG9346</t>
  </si>
  <si>
    <t xml:space="preserve">This gene is referred to in FlyBase by the symbol Dmel\CG9346 (FBgn0034572). It is a protein_coding_gene from Dmel. It has one annotated transcript and one polypeptide. Gene sequence location is 2R:21011970..21015628. Its molecular function is described by: mRNA binding; RNA binding. It is involved in the biological process described with: RNA processing. 5 alleles are reported. No phenotypic data is available. The phenotypic classes of alleles include: flightless; viable. Summary of modENCODE Temporal Expression Profile:  Temporal profile ranges from a peak of moderately high expression to a trough of low expression.  Peak expression observed within 00-18 hour embryonic stages.  </t>
  </si>
  <si>
    <t>FBgn0010313</t>
  </si>
  <si>
    <t>corto</t>
  </si>
  <si>
    <t xml:space="preserve">The gene corto is referred to in FlyBase by the symbol Dmel\corto (CG2530, FBgn0010313). It is a protein_coding_gene from Dmel. It has 5 annotated transcripts and 5 polypeptides (1 unique). Gene sequence location is 3R:5077779..5087072. Its molecular function is described by: identical protein binding; protein binding; protein homodimerization activity; chromatin binding. It is involved in the biological process described with: imaginal disc-derived wing vein specification; regulation of gene expression; chromatin silencing; mitotic chromosome condensation; epithelium development. 34 alleles are reported. The phenotypes of these alleles manifest in: immaterial anatomical entity; segment of leg; somatic cell; sensory system; embryonic/larval alimentary canal. The phenotypic classes of alleles include: increased mortality during development; short lived; phenotype; increased mortality. Summary of modENCODE Temporal Expression Profile:  Temporal profile ranges from a peak of high expression to a trough of moderate expression.  Peak expression observed within 00-12 hour embryonic stages.  </t>
  </si>
  <si>
    <t>FBgn0038312</t>
  </si>
  <si>
    <t>Zip88E</t>
  </si>
  <si>
    <t xml:space="preserve">The gene Zinc/iron regulated transporter-related protein 88E is referred to in FlyBase by the symbol Dmel\Zip88E (CG4334, FBgn0038312). It is a protein_coding_gene from Dmel. It has one annotated transcript and one polypeptide. Gene sequence location is 3R:15268662..15270532. Its molecular function is described by: zinc ion transmembrane transporter activity. It is involved in the biological process described with: zinc ion transmembrane transport. 8 alleles are reported. No phenotypic data is available. The phenotypic classes of alleles include: viable; fertile. Summary of modENCODE Temporal Expression Profile:  Temporal profile ranges from a peak of moderately high expression to a trough of low expression.  Peak expression observed within 12-24 hour embryonic stages, during late larval stages.  </t>
  </si>
  <si>
    <t>FBgn0005198</t>
  </si>
  <si>
    <t>gig</t>
  </si>
  <si>
    <t xml:space="preserve">The gene gigas is referred to in FlyBase by the symbol Dmel\gig (CG6975, FBgn0005198). It is a protein_coding_gene from Dmel. It has 2 annotated transcripts and 2 polypeptides (all unique). Gene sequence location is 3L:20129181..20139010. Its molecular function is described by: protein binding; kinase binding; protein kinase binding; GTPase activator activity. It is involved in the biological process described with 30 unique terms, many of which group under: lipid homeostasis; instar larval or pupal morphogenesis; regulation of nervous system development; determination of adult lifespan; regulation of cell size. 61 alleles are reported. The phenotypes of these alleles manifest in: cellular anatomical entity; larval thoracic segment; ovariole; adipose system; embryonic/larval peripheral nervous system. The phenotypic classes of alleles include: increased mortality; phenotype; visible; size defective. Summary of modENCODE Temporal Expression Profile:  Temporal profile ranges from a peak of moderately high expression to a trough of moderate expression.  Peak expression observed within 00-06 hour embryonic stages.  </t>
  </si>
  <si>
    <t>FBgn0037855</t>
  </si>
  <si>
    <t>CG6621</t>
  </si>
  <si>
    <t xml:space="preserve">This gene is referred to in FlyBase by the symbol Dmel\CG6621 (FBgn0037855). It is a protein_coding_gene from Dmel. It has 2 annotated transcripts and 2 polypeptides (all unique). Gene sequence location is 3R:10889768..10893531. Its molecular function is described by: . The biological processes in which it is involved are not known. 4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t>
  </si>
  <si>
    <t>FBgn0262839</t>
  </si>
  <si>
    <t>CG43203</t>
  </si>
  <si>
    <t>This gene is referred to in FlyBase by the symbol Dmel\CG43203 (FBgn0262839). It is a protein_coding_gene from Dmel. It has one annotated transcript and one polypeptide. Gene sequence location is 3R:19354051..19354884. Its molecular function is described by: . It is involved in the biological process described with: . No alleles are reported.</t>
  </si>
  <si>
    <t>FBgn0036670</t>
  </si>
  <si>
    <t>CG13029</t>
  </si>
  <si>
    <t xml:space="preserve">This gene is referred to in FlyBase by the symbol Dmel\CG13029 (FBgn0036670). It is a protein_coding_gene from Dmel. It has 2 annotated transcripts and 2 polypeptides (all unique). Gene sequence location is 3L:16860622..16861838. Its molecular function is described by: protein-cysteine S-palmitoyltransferase activity. It is involved in the biological process described with: peptidyl-L-cysteine S-palmitoylation; protein palmitoylation; protein targeting to membrane. 4 alleles are reported. No phenotypic data is available. The phenotypic classes of alleles include: viable; some die during pupal stage; lethal - all die before end of pupal stage. Summary of modENCODE Temporal Expression Profile:  Temporal profile ranges from a peak of moderately high expression to a trough of extremely low expression.  Peak expression observed within 00-06 hour embryonic stages.  </t>
  </si>
  <si>
    <t>FBgn0030858</t>
  </si>
  <si>
    <t>IntS2</t>
  </si>
  <si>
    <t xml:space="preserve">The gene Integrator 2 is referred to in FlyBase by the symbol Dmel\IntS2 (CG8211, FBgn0030858). It is a protein_coding_gene from Dmel. It has one annotated transcript and one polypeptide. Gene sequence location is X:17652761..17656818. Its molecular function is described by: . It is involved in the biological process described with: snRNA processing; positive regulation of neuron differentiation; positive regulation of gene expression; snRNA 3'-end processing. 6 alleles are reported. The phenotypes of these alleles manifest in: neuroblast; ganglion mother cell; larval neuroblast; type II neuroblast. The phenotypic classes of alleles include: partially lethal - majority die; increased cell number; lethal; lethal - all die during P-stage; neuroanatomy defective; viable. Summary of modENCODE Temporal Expression Profile:  Temporal profile ranges from a peak of moderately high expression to a trough of low expression.  Peak expression observed within 00-12 hour embryonic stages, in adult female stages.  </t>
  </si>
  <si>
    <t>FBgn0260764</t>
  </si>
  <si>
    <t>CG42562</t>
  </si>
  <si>
    <t xml:space="preserve">This gene is referred to in FlyBase by the symbol Dmel\CG42562 (FBgn0260764). It is a protein_coding_gene from Dmel. It has one annotated transcript and one polypeptide. Gene sequence location is 2R:17685814..17686410. Its molecular function is described by: . It is involved in the biological process described with: . One allele is reported. No phenotypic data is available. The phenotypic class of allele includes: viable. Summary of modENCODE Temporal Expression Profile:  Temporal profile ranges from a peak of moderately high expression to a trough of extremely low expression.  Peak expression observed during early larval stages.  </t>
  </si>
  <si>
    <t>FBgn0035678</t>
  </si>
  <si>
    <t>CG10469</t>
  </si>
  <si>
    <t xml:space="preserve">This gene is referred to in FlyBase by the symbol Dmel\CG10469 (FBgn0035678). It is a protein_coding_gene from Dmel. It has one annotated transcript and one polypeptide. Gene sequence location is 3L:6092188..6093313. Its molecular function is described by: serine-type endopeptidase activity. It is involved in the biological process described with: proteolysis. 3 alleles are reported. No phenotypic data is available. The phenotypic class of alleles includes: viable. Summary of modENCODE Temporal Expression Profile:  Temporal profile ranges from a peak of moderate expression to a trough of very low expression.  Peak expression observed within 00-06 hour embryonic stages, during late larval stages, during early pupal stages, in adult female stages.  </t>
  </si>
  <si>
    <t>FBgn0033690</t>
  </si>
  <si>
    <t>EndoG</t>
  </si>
  <si>
    <t xml:space="preserve">The gene Endonuclease G is referred to in FlyBase by the symbol Dmel\EndoG (CG8862, FBgn0033690). It is a protein_coding_gene from Dmel. It has one annotated transcript and one polypeptide. Gene sequence location is 2R:12177430..12178553. Its molecular function is described by 7 unique terms, many of which group under: hydrolase activity, acting on ester bonds; nuclease activity; catalytic activity; hydrolase activity; endonuclease activity. It is involved in the biological process described with 7 unique terms, many of which group under: male gamete generation; cellular component organization or biogenesis; organelle organization; organic substance biosynthetic process; cellular process involved in reproduction in multicellular organism. 7 alleles are reported. The phenotypes of these alleles manifest in: mitochondrial nucleoid; male germline cell; spermatid. The phenotypic classes of alleles include: decreased cell death; viable; fertile. Summary of modENCODE Temporal Expression Profile:  Temporal profile ranges from a peak of moderately high expression to a trough of moderate expression.  Peak expression observed at stages throughout embryogenesis, during early larval stages, during late pupal stages, in adult female stages.  </t>
  </si>
  <si>
    <t>FBgn0026570</t>
  </si>
  <si>
    <t>CG5704</t>
  </si>
  <si>
    <t xml:space="preserve">This gene is referred to in FlyBase by the symbol Dmel\CG5704 (FBgn0026570). It is a protein_coding_gene from Dmel. It has 2 annotated transcripts and 2 polypeptides (1 unique). Gene sequence location is 3L:2169553..2170971. Its molecular function is described by: hydrolase activity. It is involved in the biological process described with: . 5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in adult female stages.  </t>
  </si>
  <si>
    <t>FBgn0001991</t>
  </si>
  <si>
    <t>Ca-alpha1D</t>
  </si>
  <si>
    <t xml:space="preserve">The gene Ca[2+]-channel protein alpha[[1]] subunit D is referred to in FlyBase by the symbol Dmel\Ca-alpha1D (CG4894, FBgn0001991). It is a protein_coding_gene from Dmel. It has 10 annotated transcripts and 10 polypeptides (all unique). Gene sequence location is 2L:16165831..16190540. Its molecular function is described by: voltage-gated calcium channel activity. It is involved in the biological process described with 7 unique terms, many of which group under: localization; transport; establishment of localization; divalent inorganic cation transport; metal ion transport. 15 alleles are reported. The phenotypes of these alleles manifest in: embryo; embryonic/larval digestive system; thorax; neuromuscular junction; neuron. The phenotypic classes of alleles include: long lived; increased mortality during development; increased mortality; phenotype. Summary of modENCODE Temporal Expression Profile:  Temporal profile ranges from a peak of moderately high expression to a trough of extremely low expression.  Peak expression observed during late pupal stages.  </t>
  </si>
  <si>
    <t>FBgn0039739</t>
  </si>
  <si>
    <t>RpS28a</t>
  </si>
  <si>
    <t xml:space="preserve">The gene Ribosomal protein S28a is referred to in FlyBase by the symbol Dmel\RpS28a (CG15527, FBgn0039739). It is a protein_coding_gene from Dmel. It has one annotated transcript and one polypeptide. Gene sequence location is 3R:30022345..30022648. Its molecular function is described by: structural constituent of ribosome. It is involved in the biological process described with: translation; ribosomal small subunit assembly; maturation of SSU-rRNA; cytoplasmic translation; wing disc development. 6 alleles are reported. The phenotypes of these alleles manifest in: macrochaeta; wing. The phenotypic classes of alleles include: partially lethal; viable. Summary of modENCODE Temporal Expression Profile:  Temporal profile ranges from a peak of moderate expression to a trough of no expression detected.  Peak expression observed in adult male stages.  </t>
  </si>
  <si>
    <t>FBgn0037716</t>
  </si>
  <si>
    <t>CG8273</t>
  </si>
  <si>
    <t xml:space="preserve">The gene Son RNA binding protein is referred to in FlyBase by the symbol Dmel\Son (CG8273, FBgn0037716). It is a protein_coding_gene from Dmel. It has 2 annotated transcripts and 2 polypeptides (1 unique). Gene sequence location is 3R:9578042..9581225. Its molecular function is described by: RNA binding; double-stranded RNA binding. It is involved in the biological process described with 8 unique terms, many of which group under: cellular nitrogen compound metabolic process; heterocycle metabolic process; primary metabolic process; stem cell population maintenance; macromolecule metabolic process. 7 alleles are reported. The phenotype of these alleles manifest in: female germline stem cell. The phenotypic classes of alleles include: viable; decreased cell number; decreased fecundity. Summary of modENCODE Temporal Expression Profile:  Temporal profile ranges from a peak of moderately high expression to a trough of low expression.  Peak expression observed within 00-06 hour embryonic stages, in adult female stages.  </t>
  </si>
  <si>
    <t>FBgn0027574</t>
  </si>
  <si>
    <t>CG5815</t>
  </si>
  <si>
    <t xml:space="preserve">This gene is referred to in FlyBase by the symbol Dmel\CG5815 (FBgn0027574). It is a protein_coding_gene from Dmel. It has 2 annotated transcripts and 2 polypeptides (all unique). Gene sequence location is 3R:27112566..27115126. Its molecular function is described by: DNA binding; histone binding. It is involved in the biological process described with: nucleosome assembly; regulation of chromatin assembly; regulation of transcription, DNA-templated; histone exchange. 3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2 hour embryonic stages.  </t>
  </si>
  <si>
    <t>FBgn0027603</t>
  </si>
  <si>
    <t>Ulp1</t>
  </si>
  <si>
    <t xml:space="preserve">The gene Ulp1 is referred to in FlyBase by the symbol Dmel\Ulp1 (CG12359, FBgn0027603). It is a protein_coding_gene from Dmel. It has one annotated transcript and one polypeptide. Gene sequence location is X:19202103..19208187. Its molecular function is described by: SUMO-specific isopeptidase activity. It is involved in the biological process described with 9 unique terms, many of which group under: regulation of response to stimulus; cell surface receptor signaling pathway; protein metabolic process; cellular response to chemical stimulus; cellular component morphogenesis. 12 alleles are reported. The phenotypes of these alleles manifest in: lamellocyte; denticle belt; mesothoracic tergum; melanotic mass. The phenotypic classes of alleles include: lethal; increased mortality during development; sterile; phenotype. Summary of modENCODE Temporal Expression Profile:  Temporal profile ranges from a peak of high expression to a trough of moderate expression.  Peak expression observed within 00-06 hour embryonic stages.  </t>
  </si>
  <si>
    <t>FBgn0036147</t>
  </si>
  <si>
    <t>Plod</t>
  </si>
  <si>
    <t xml:space="preserve">The gene procollagen lysyl hydroxylase is referred to in FlyBase by the symbol Dmel\Plod (CG6199, FBgn0036147). It is a protein_coding_gene from Dmel. It has 2 annotated transcripts and 2 polypeptides (1 unique). Gene sequence location is 3L:11198166..11206016. Its molecular function is described by: procollagen-lysine 5-dioxygenase activity; iron ion binding; L-ascorbic acid binding; procollagen galactosyltransferase activity; procollagen glucosyltransferase activity. It is involved in the biological process described with: oxidation-reduction process; peptidyl-lysine hydroxylation; growth of a germarium-derived egg chamber. 11 alleles are reported. The phenotypes of these alleles manifest in: egg; extracellular matrix; embryonic/larval fat body. The phenotypic classes of alleles include: exocytosis defective; viable; fertile. Summary of modENCODE Temporal Expression Profile:  Temporal profile ranges from a peak of very high expression to a trough of moderate expression.  Peak expression observed within 12-18 embryonic stages.  </t>
  </si>
  <si>
    <t>FBgn0052201</t>
  </si>
  <si>
    <t>CG32201</t>
  </si>
  <si>
    <t xml:space="preserve">This gene is referred to in FlyBase by the symbol Dmel\CG32201 (FBgn0052201). It is a protein_coding_gene from Dmel. It has one annotated transcript and one polypeptide. Gene sequence location is 3L:18609620..18611862. Its molecular function is described by: oxidoreductase activity, acting on single donors with incorporation of molecular oxygen, incorporation of two atoms of oxygen; iron ion binding; L-ascorbic acid binding; procollagen-proline 4-dioxygenase activity. It is involved in the biological process described with: multicellular organism reproduction; peptidyl-proline hydroxylation to 4-hydroxy-L-proline; oxidation-reduction process. 3 alleles are reported. No phenotypic data is available. The phenotypic class of alleles includes: viable. Summary of modENCODE Temporal Expression Profile:  Temporal profile ranges from a peak of moderate expression to a trough of no expression detected.  Peak expression observed in adult male stages.  </t>
  </si>
  <si>
    <t>FBgn0011566</t>
  </si>
  <si>
    <t>Smyd3</t>
  </si>
  <si>
    <t xml:space="preserve">The gene SET and MYND domain containing, class 3 is referred to in FlyBase by the symbol Dmel\Smyd3 (CG13761, FBgn0011566). It is a protein_coding_gene from Dmel. It has one annotated transcript and one polypeptide. Gene sequence location is X:2606680..2608876. Its molecular function is described by: histone-lysine N-methyltransferase activity; protein-lysine N-methyltransferase activity. It is involved in the biological process described with: histone lysine methylation. 3 alleles are reported. No phenotypic data is available. No phenotypic class data is available. Summary of modENCODE Temporal Expression Profile:  Temporal profile ranges from a peak of moderately high expression to a trough of low expression.  Peak expression observed within 00-06 hour embryonic stages, during late pupal stages, in adult female stages.  </t>
  </si>
  <si>
    <t>FBgn0266053</t>
  </si>
  <si>
    <t>Patr-1</t>
  </si>
  <si>
    <t>The gene Protein associated with topo II related - 1 is referred to in FlyBase by the symbol Dmel\Patr-1 (CG5208, FBgn0266053). It is a protein_coding_gene from Dmel. It has 2 annotated transcripts and 2 polypeptides (1 unique). Gene sequence location is 3R:17043564..17048421. Its molecular function is described by: RNA binding. It is involved in the biological process described with: negative regulation of synaptic growth at neuromuscular junction; deadenylation-dependent decapping of nuclear-transcribed mRNA; P-body assembly. 15 alleles are reported. The phenotypes of these alleles manifest in: adult mesothoracic segment; material anatomical entity; anatomical structure; organ system; axon terminus. The phenotypic classes of alleles include: flightless; visible; viable; lethal; neuroanatomy defective.</t>
  </si>
  <si>
    <t>FBgn0003447</t>
  </si>
  <si>
    <t>sn</t>
  </si>
  <si>
    <t xml:space="preserve">The gene singed is referred to in FlyBase by the symbol Dmel\sn (CG32858, FBgn0003447). It is a protein_coding_gene from Dmel. It has 4 annotated transcripts and 4 polypeptides (1 unique). Gene sequence location is X:7964024..7986601. Its molecular function is described by: actin binding; protein-macromolecule adaptor activity; actin filament binding. It is involved in the biological process described with 15 unique terms, many of which group under: movement of cell or subcellular component; localization of cell; imaginal disc-derived wing morphogenesis; cellular component morphogenesis; filopodium assembly. 224 alleles are reported. The phenotypes of these alleles manifest in: egg; membrane-enclosed lumen; adult mesothoracic segment; microchaeta; segment of antenna. The phenotypic classes of alleles include: viable; fertile; sterile; phenotype. Summary of modENCODE Temporal Expression Profile:  Temporal profile ranges from a peak of very high expression to a trough of moderate expression.  Peak expression observed within 06-12 hour embryonic stages, at stages throughout the pupal period.  </t>
  </si>
  <si>
    <t>FBgn0031060</t>
  </si>
  <si>
    <t>CG14231</t>
  </si>
  <si>
    <t xml:space="preserve">This gene is referred to in FlyBase by the symbol Dmel\CG14231 (FBgn0031060). It is a protein_coding_gene from Dmel. It has 2 annotated transcripts and 2 polypeptides (1 unique). Gene sequence location is X:19699820..19701755. Its molecular function is described by: metalloendopeptidase activity. It is involved in the biological process described with: tRNA threonylcarbamoyladenosine modification. 6 alleles are reported. No phenotypic data is available. No phenotypic class data is available. Summary of modENCODE Temporal Expression Profile:  Temporal profile ranges from a peak of moderately high expression to a trough of low expression.  Peak expression observed within 00-06 hour embryonic stages, in adult female stages.  </t>
  </si>
  <si>
    <t>FBgn0046704</t>
  </si>
  <si>
    <t>Liprin-alpha</t>
  </si>
  <si>
    <t xml:space="preserve">The gene Liprin-alpha is referred to in FlyBase by the symbol Dmel\Liprin-alpha (CG11199, FBgn0046704). It is a protein_coding_gene from Dmel. It has 5 annotated transcripts and 5 polypeptides (4 unique). Gene sequence location is 2L:6723903..6732766. Its molecular function is described by: protein binding. It is involved in the biological process described with 13 unique terms, many of which group under: regulation of locomotion; compound eye morphogenesis; establishment of vesicle localization; axon target recognition; regulation of cell morphogenesis involved in differentiation. 32 alleles are reported. The phenotypes of these alleles manifest in: cellular anatomical entity; axon; intracellular; larva; synaptic neuropil segment. The phenotypic classes of alleles include: partially lethal - majority die; male sterile; viable; neuroanatomy defective; lethal. Summary of modENCODE Temporal Expression Profile:  Temporal profile ranges from a peak of moderately high expression to a trough of low expression.  Peak expression observed at stages throughout embryogenesis, at stages throughout the pupal period, in adult female stages.  </t>
  </si>
  <si>
    <t>FBgn0000257</t>
  </si>
  <si>
    <t>car</t>
  </si>
  <si>
    <t xml:space="preserve">The gene carnation is referred to in FlyBase by the symbol Dmel\car (CG12230, FBgn0000257). It is a protein_coding_gene from Dmel. It has 3 annotated transcripts and 3 polypeptides (2 unique). Gene sequence location is X:19566019..19569401. Its molecular function is described by: protein binding; syntaxin binding; SNARE binding. It is involved in the biological process described with 19 unique terms, many of which group under: eye pigment granule organization; cellular response to extracellular stimulus; endosome organization; heterocycle metabolic process; protein ubiquitination. 19 alleles are reported. The phenotypes of these alleles manifest in: anterior-posterior subdivision of organism; adult mesothoracic segment; somatic cell; male germline cyst; epithelial tube. The phenotypic classes of alleles include: phenotype; increased mortality; lethal; increased mortality during development. Summary of modENCODE Temporal Expression Profile:  Temporal profile ranges from a peak of moderately high expression to a trough of low expression.  Peak expression observed within 00-06 hour embryonic stages, in adult female stages.  </t>
  </si>
  <si>
    <t>FBgn0053276</t>
  </si>
  <si>
    <t>Urm1</t>
  </si>
  <si>
    <t xml:space="preserve">The gene Ubiquitin-related modifier 1 is referred to in FlyBase by the symbol Dmel\Urm1 (CG33276, FBgn0053276). It is a protein_coding_gene from Dmel. It has one annotated transcript and one polypeptide. Gene sequence location is 3L:7639811..7640446. Its molecular function is described by: protein tag. It is involved in the biological process described with: protein urmylation; tRNA thio-modification; negative regulation of JNK cascade. 14 alleles are reported. The phenotype of these alleles manifest in: anterior crossvein. The phenotypic classes of alleles include: increased mortality during development; increased mortality; phenotype; visible. Summary of modENCODE Temporal Expression Profile:  Temporal profile ranges from a peak of moderate expression to a trough of very low expression.  Peak expression observed within 00-18 hour embryonic stages, at stages throughout the larval period, during early pupal stages, in adult female stages.  </t>
  </si>
  <si>
    <t>FBgn0037572</t>
  </si>
  <si>
    <t>CG11698</t>
  </si>
  <si>
    <t xml:space="preserve">This gene is referred to in FlyBase by the symbol Dmel\CG11698 (FBgn0037572). It is a protein_coding_gene from Dmel. It has one annotated transcript and one polypeptide. Gene sequence location is 3R:8312188..8313097. Its molecular function is described by: . The biological processes in which it is involved are not known. 4 alleles are reported. No phenotypic data is available. The phenotypic class of alleles includes: viable. Summary of modENCODE Temporal Expression Profile:  Temporal profile ranges from a peak of moderate expression to a trough of no expression detected.  Peak expression observed at stages throughout the pupal period, in adult male stages.  </t>
  </si>
  <si>
    <t>FBgn0037117</t>
  </si>
  <si>
    <t>CG11248</t>
  </si>
  <si>
    <t xml:space="preserve">This gene is referred to in FlyBase by the symbol Dmel\CG11248 (FBgn0037117). It is a protein_coding_gene from Dmel. It has 3 annotated transcripts and 3 polypeptides (1 unique). Gene sequence location is 3L:21680050..21683231. Its molecular function is unknown. The biological processes in which it is involved are not known. 6 alleles are reported. No phenotypic data is available. The phenotypic classes of alleles include: fertile; viable. Summary of modENCODE Temporal Expression Profile:  Temporal profile ranges from a peak of moderately high expression to a trough of low expression.  Peak expression observed within 00-06 hour embryonic stages.  </t>
  </si>
  <si>
    <t>FBgn0031773</t>
  </si>
  <si>
    <t>Fbw5</t>
  </si>
  <si>
    <t xml:space="preserve">The gene F-box and WD repeat domain containing 5 is referred to in FlyBase by the symbol Dmel\Fbw5 (CG9144, FBgn0031773). It is a protein_coding_gene from Dmel. It has one annotated transcript and one polypeptide. Gene sequence location is 2L:6063562..6065953. Its molecular function is described by: protein binding. It is involved in the biological process described with: positive regulation of protein catabolic process; proteasome-mediated ubiquitin-dependent protein catabolic process; SCF-dependent proteasomal ubiquitin-dependent protein catabolic process; ubiquitin-dependent protein catabolic process; protein ubiquitination. 6 alleles are reported. The phenotype of these alleles manifest in: chaeta. The phenotypic classes of alleles include: visible; viable. Summary of modENCODE Temporal Expression Profile:  Temporal profile ranges from a peak of moderately high expression to a trough of low expression.  Peak expression observed within 00-06 hour embryonic stages.  </t>
  </si>
  <si>
    <t>FBgn0036935</t>
  </si>
  <si>
    <t>CG14186</t>
  </si>
  <si>
    <t xml:space="preserve">This gene is referred to in FlyBase by the symbol Dmel\CG14186 (FBgn0036935). It is a protein_coding_gene from Dmel. It has one annotated transcript and one polypeptide. Gene sequence location is 3L:20098084..20103827. Its molecular function is unknown. It is involved in the biological process described with: cilium assembly. 5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8-24 hour embryonic stages.  </t>
  </si>
  <si>
    <t>FBgn0038475</t>
  </si>
  <si>
    <t>Keap1</t>
  </si>
  <si>
    <t xml:space="preserve">The gene Keap1 is referred to in FlyBase by the symbol Dmel\Keap1 (CG3962, FBgn0038475). It is a protein_coding_gene from Dmel. It has 3 annotated transcripts and 3 polypeptides (2 unique). Gene sequence location is 3R:17073942..17079945. Its molecular function is described by: protein homodimerization activity. It is involved in the biological process described with: response to oxidative stress; protein autoubiquitination. 18 alleles are reported. No phenotypic data is available. The phenotypic classes of alleles include: long lived; oxidative stress response defective; large body; developmental rate defective. Summary of modENCODE Temporal Expression Profile:  Temporal profile ranges from a peak of moderately high expression to a trough of low expression.  Peak expression observed within 00-06 hour embryonic stages.  </t>
  </si>
  <si>
    <t>FBgn0026378</t>
  </si>
  <si>
    <t>Rep</t>
  </si>
  <si>
    <t xml:space="preserve">The gene Rab escort protein is referred to in FlyBase by the symbol Dmel\Rep (CG8432, FBgn0026378). It is a protein_coding_gene from Dmel. It has one annotated transcript and one polypeptide. Gene sequence location is 2R:19492087..19494125. Its molecular function is described by: Rab GTPase binding; GDP-dissociation inhibitor activity. It is involved in the biological process described with 6 unique terms, many of which group under: cellular macromolecule localization; transport; cellular localization; trans-synaptic signaling; macromolecule metabolic process. 7 alleles are reported. The phenotypes of these alleles manifest in: embryonic/larval fat body; extracellular matrix; endoplasmic reticulum exit site. The phenotypic classes of alleles include: viable; exocytosis defective; some die during pupal stage; lethal - all die before end of pupal stage; pain response defective. Summary of modENCODE Temporal Expression Profile:  Temporal profile ranges from a peak of moderately high expression to a trough of moderate expression.  Peak expression observed within 00-06 and 18-24 hour embryonic stages.  </t>
  </si>
  <si>
    <t>FBgn0037634</t>
  </si>
  <si>
    <t>hng2</t>
  </si>
  <si>
    <t xml:space="preserve">The gene hinge2 is referred to in FlyBase by the symbol Dmel\hng2 (CG8359, FBgn0037634). It is a protein_coding_gene from Dmel. It has one annotated transcript and one polypeptide. Gene sequence location is 3R:8806322..8807581. Its molecular function is described by: DNA binding. It is involved in the biological process described with: regulation of transcription by RNA polymerase II. 9 alleles are reported. The phenotypes of these alleles manifest in: wing hinge; wing. The phenotypic classes of alleles include: flightless; visible; fertile; viable. Summary of modENCODE Temporal Expression Profile:  Temporal profile ranges from a peak of moderately high expression to a trough of low expression.  Peak expression observed within 06-12 hour embryonic stages.  </t>
  </si>
  <si>
    <t>FBgn0034214</t>
  </si>
  <si>
    <t>CG6550</t>
  </si>
  <si>
    <t xml:space="preserve">This gene is referred to in FlyBase by the symbol Dmel\CG6550 (FBgn0034214). It is a protein_coding_gene from Dmel. It has one annotated transcript and one polypeptide. Gene sequence location is 2R:17425670..17427511. Its molecular function is described by: methylthiotransferase activity; 4 iron, 4 sulfur cluster binding; N6-threonylcarbomyladenosine methylthiotransferase activity. It is involved in the biological process described with: tRNA methylthiolation. 9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t>
  </si>
  <si>
    <t>FBgn0030629</t>
  </si>
  <si>
    <t>CG9123</t>
  </si>
  <si>
    <t xml:space="preserve">This gene is referred to in FlyBase by the symbol Dmel\CG9123 (FBgn0030629). It is a protein_coding_gene from Dmel. It has one annotated transcript and one polypeptide. Gene sequence location is X:15340373..15342117. Its molecular function is described by: . It is involved in the biological process described with: ribosome biogenesis; cell population proliferation. 4 alleles are reported. No phenotypic data is available. The phenotypic class of alleles includes: viable. Summary of modENCODE Temporal Expression Profile:  Temporal profile ranges from a peak of moderate expression to a trough of very low expression.  Peak expression observed within 00-12 hour embryonic stages, at stages throughout the pupal period, in stages of adults of both sexes.  </t>
  </si>
  <si>
    <t>FBgn0030982</t>
  </si>
  <si>
    <t>CG7423</t>
  </si>
  <si>
    <t xml:space="preserve">This gene is referred to in FlyBase by the symbol Dmel\CG7423 (FBgn0030982). It is a protein_coding_gene from Dmel. It has one annotated transcript and one polypeptide. Gene sequence location is X:19082609..19083290. Its molecular function is described by: sequence-specific DNA binding. It is involved in the biological process described with: positive regulation of cell growth; regulation of barbed-end actin filament capping. 4 alleles are reported. No phenotypic data is available. The phenotypic classes of alleles include: viable; short lived; lethal - all die before end of pupal stage; some die during pupal stage. Summary of modENCODE Temporal Expression Profile:  Temporal profile ranges from a peak of moderately high expression to a trough of no expression detected.  Peak expression observed in adult male stages.  </t>
  </si>
  <si>
    <t>FBgn0034814</t>
  </si>
  <si>
    <t>CG9890</t>
  </si>
  <si>
    <t xml:space="preserve">This gene is referred to in FlyBase by the symbol Dmel\CG9890 (FBgn0034814). It is a protein_coding_gene from Dmel. It has one annotated transcript and one polypeptide. Gene sequence location is 2R:23062747..23064260. Its molecular function is described by: nucleic acid binding. It is involved in the biological process described with: . 5 alleles are reported. The phenotypes of these alleles manifest in: trichogen cell; mesothoracic tergum. The phenotypic classes of alleles include: viable; flight defective; visible. Summary of modENCODE Temporal Expression Profile:  Temporal profile ranges from a peak of moderately high expression to a trough of moderate expression.  Peak expression observed within 00-12 hour embryonic stages, during early larval stages, in adult female stages.  </t>
  </si>
  <si>
    <t>FBgn0020251</t>
  </si>
  <si>
    <t>sfl</t>
  </si>
  <si>
    <t xml:space="preserve">The gene sulfateless is referred to in FlyBase by the symbol Dmel\sfl (CG8339, FBgn0020251). It is a protein_coding_gene from Dmel. It has 2 annotated transcripts and 2 polypeptides (1 unique). Gene sequence location is 3L:6495680..6550104. Its molecular function is described by: heparan sulfate N-deacetylase activity; [heparan sulfate]-glucosamine N-sulfotransferase activity; sulfotransferase activity; deacetylase activity. It is involved in the biological process described with 12 unique terms, many of which group under: biological regulation; sulfur compound metabolic process; reproductive process; epithelium migration; glycosaminoglycan biosynthetic process. 34 alleles are reported. The phenotypes of these alleles manifest in: sensory system; plasma membrane bounded cell projection; cellular anatomical entity; dorsal closure embryo; stomatogastric nervous system. The phenotypic classes of alleles include: immune response defective; increased mortality; phenotype; male semi-sterile. Summary of modENCODE Temporal Expression Profile:  Temporal profile ranges from a peak of moderately high expression to a trough of low expression.  Peak expression observed within 00-18 hour embryonic stages.  </t>
  </si>
  <si>
    <t>FBgn0051638</t>
  </si>
  <si>
    <t>CG31638</t>
  </si>
  <si>
    <t xml:space="preserve">This gene is referred to in FlyBase by the symbol Dmel\CG31638 (FBgn0051638). It is a protein_coding_gene from Dmel. It has 2 annotated transcripts and 2 polypeptides (all unique). Gene sequence location is 2L:6491061..6496988. Its molecular function is unknown. The biological processes in which it is involved are not known. 9 alleles are reported. The phenotype of these alleles manifest in: mesothoracic tergum. The phenotypic classes of alleles include: partially lethal - majority die; visible; some die during pupal stage; viable. Summary of modENCODE Temporal Expression Profile:  Temporal profile ranges from a peak of moderately high expression to a trough of low expression.  Peak expression observed within 00-12 hour embryonic stages, during early pupal stages.  </t>
  </si>
  <si>
    <t>FBgn0015905</t>
  </si>
  <si>
    <t>ast</t>
  </si>
  <si>
    <t xml:space="preserve">The gene asteroid is referred to in FlyBase by the symbol Dmel\ast (CG4426, FBgn0015905). It is a protein_coding_gene from Dmel. It has one annotated transcript and one polypeptide. Gene sequence location is 2L:1077948..1080803. Its molecular function is unknown. It is involved in the biological process described with: imaginal disc-derived wing vein morphogenesis; compound eye photoreceptor fate commitment; larval somatic muscle development; imaginal disc-derived wing morphogenesis; compound eye morphogenesis. 36 alleles are reported. The phenotypes of these alleles manifest in: retina; wing vein L5; external sensillum; portion of tissue; head. The phenotypic classes of alleles include: visible; female sterile; viable; wild-type; lethal. Summary of modENCODE Temporal Expression Profile:  Temporal profile ranges from a peak of moderately high expression to a trough of low expression.  Peak expression observed within 00-06 hour embryonic stages.  </t>
  </si>
  <si>
    <t>FBgn0032194</t>
  </si>
  <si>
    <t>CG4901</t>
  </si>
  <si>
    <t xml:space="preserve">This gene is referred to in FlyBase by the symbol Dmel\CG4901 (FBgn0032194). It is a protein_coding_gene from Dmel. It has 3 annotated transcripts and 3 polypeptides (1 unique). Gene sequence location is 2L:10211143..10213721. Its molecular function is described by: ATP binding; RNA helicase activity; helicase activity; RNA binding. It is involved in the biological process described with: positive regulation of transcription by RNA polymerase I. 7 alleles are reported. The phenotypes of these alleles manifest in: mesothoracic tergum; ganglion mother cell; trichogen cell; wing. The phenotypic classes of alleles include: visible; viable; female sterile; neuroanatomy defective; lethal - all die during P-stage; lethal. Summary of modENCODE Temporal Expression Profile:  Temporal profile ranges from a peak of moderately high expression to a trough of moderate expression.  Peak expression observed within 00-06 hour embryonic stages, during early larval stages, in adult female stages.  </t>
  </si>
  <si>
    <t>FBgn0033845</t>
  </si>
  <si>
    <t>mars</t>
  </si>
  <si>
    <t xml:space="preserve">The gene mars is referred to in FlyBase by the symbol Dmel\mars (CG17064, FBgn0033845). It is a protein_coding_gene from Dmel. It has 4 annotated transcripts and 4 polypeptides (1 unique). Gene sequence location is 2R:13500621..13506011. Its molecular function is described by: protein phosphatase 1 binding; microtubule binding. It is involved in the biological process described with 8 unique terms, many of which group under: cellular process; regulation of cell cycle; cell cycle; mitotic cell cycle; cellular component organization or biogenesis. 20 alleles are reported. The phenotypes of these alleles manifest in: intracellular organelle; multicellular structure; organelle; spindle; cytoskeleton. The phenotypic classes of alleles include: increased mortality during development; fertile; phenotype; some die during embryonic stage. Summary of modENCODE Temporal Expression Profile:  Temporal profile ranges from a peak of high expression to a trough of very low expression.  Peak expression observed within 00-12 hour embryonic stages.  </t>
  </si>
  <si>
    <t>FBgn0033117</t>
  </si>
  <si>
    <t>CG3358</t>
  </si>
  <si>
    <t xml:space="preserve">This gene is referred to in FlyBase by the symbol Dmel\CG3358 (FBgn0033117). It is a protein_coding_gene from Dmel. It has 3 annotated transcripts and 3 polypeptides (1 unique). Gene sequence location is 2R:6923366..6924929. Its molecular function is described by: 3'-5'-exodeoxyribonuclease activity; endodeoxyribonuclease activity, producing 5'-phosphomonoesters. The biological processes in which it is involved are not known. 4 alleles are reported. No phenotypic data is available. The phenotypic classes of alleles include: partially lethal - majority die; some die during pupal stage; viable. Summary of modENCODE Temporal Expression Profile:  Temporal profile ranges from a peak of moderately high expression to a trough of moderate expression.  Peak expression observed within 00-12 hour embryonic stages, in adult female stages.  </t>
  </si>
  <si>
    <t>FBgn0038146</t>
  </si>
  <si>
    <t>CG9799</t>
  </si>
  <si>
    <t xml:space="preserve">This gene is referred to in FlyBase by the symbol Dmel\CG9799 (FBgn0038146). It is a protein_coding_gene from Dmel. It has one annotated transcript and one polypeptide. Gene sequence location is 3R:13385648..13388709. Its molecular function is unknown. It is involved in the biological process described with: rRNA processing. 5 alleles are reported. The phenotypes of these alleles manifest in: trichogen cell; mesothoracic tergum. The phenotypic classes of alleles include: viable; lethal - all die during larval stage; some die during pupal stage; partially lethal - majority die; visible. Summary of modENCODE Temporal Expression Profile:  Temporal profile ranges from a peak of moderately high expression to a trough of low expression.  Peak expression observed at stages throughout embryogenesis, during early larval stages, in adult female stages.  </t>
  </si>
  <si>
    <t>FBgn0033973</t>
  </si>
  <si>
    <t>HPS1</t>
  </si>
  <si>
    <t xml:space="preserve">The gene Hermansky-Pudlak Syndrome 1 is referred to in FlyBase by the symbol Dmel\HPS1 (CG12855, FBgn0033973). It is a protein_coding_gene from Dmel. It has one annotated transcript and one polypeptide. Gene sequence location is 2R:14855429..14857502. Its molecular function is described by: guanyl-nucleotide exchange factor activity. It is involved in the biological process described with: negative regulation of gene silencing by RNA. 3 alleles are reported. No phenotypic data is available. The phenotypic class of alleles includes: viable. Summary of modENCODE Temporal Expression Profile:  Temporal profile ranges from a peak of moderate expression to a trough of very low expression.  Peak expression observed at stages throughout embryogenesis, at stages throughout the larval period, at stages throughout the pupal period, in stages of adults of both sexes.  </t>
  </si>
  <si>
    <t>FBgn0050394</t>
  </si>
  <si>
    <t>CG30394</t>
  </si>
  <si>
    <t xml:space="preserve">This gene is referred to in FlyBase by the symbol Dmel\CG30394 (FBgn0050394). It is a protein_coding_gene from Dmel. It has 2 annotated transcripts and 2 polypeptides (1 unique). Gene sequence location is 2R:21320040..21323320. Its molecular function is described by: amino acid transmembrane transporter activity. It is involved in the biological process described with: amino acid transmembrane transport. 8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t>
  </si>
  <si>
    <t>FBgn0052364</t>
  </si>
  <si>
    <t>tut</t>
  </si>
  <si>
    <t xml:space="preserve">The gene tumorous testis is referred to in FlyBase by the symbol Dmel\tut (CG32364, FBgn0052364). It is a protein_coding_gene from Dmel. It has one annotated transcript and one polypeptide. Gene sequence location is 3L:8209577..8210743. Its molecular function is described by: RNA binding. It is involved in the biological process described with: negative regulation of translation; male germline stem cell symmetric division. 8 alleles are reported. The phenotypes of these alleles manifest in: spermatogonium; testis. The phenotypic classes of alleles include: tumorigenic; viable; male sterile; increased cell number. Summary of modENCODE Temporal Expression Profile:  Temporal profile ranges from a peak of moderately high expression to a trough of very low expression.  Peak expression observed within 00-06 hour embryonic stages, in adult female stages.  </t>
  </si>
  <si>
    <t>FBgn0020909</t>
  </si>
  <si>
    <t>Rtc1</t>
  </si>
  <si>
    <t xml:space="preserve">The gene Rtc1 is referred to in FlyBase by the symbol Dmel\Rtc1 (CG11130, FBgn0020909). It is a protein_coding_gene from Dmel. It has one annotated transcript and one polypeptide. Gene sequence location is X:13757179..13758598. Its molecular function is described by: endoribonuclease activity. It is involved in the biological process described with: endonucleolytic cleavage of tricistronic rRNA transcript (SSU-rRNA, 5.8S rRNA, LSU-rRNA). 4 alleles are reported. The phenotypes of these alleles manifest in: trichogen cell; mesothoracic tergum. The phenotypic classes of alleles include: flight defective; viable; some die during pupal stage; visible; partially lethal - majority die. Summary of modENCODE Temporal Expression Profile:  Temporal profile ranges from a peak of moderately high expression to a trough of low expression.  Peak expression observed at stages throughout embryogenesis, during early larval stages, in adult female stages.  </t>
  </si>
  <si>
    <t>FBgn0264570</t>
  </si>
  <si>
    <t>lncRNA:CR43942</t>
  </si>
  <si>
    <t>The gene long non-coding RNA:CR43942 is referred to in FlyBase by the symbol Dmel\lncRNA:CR43942 (CR43942, FBgn0264570).The gene has a gene model, but the supporting evidence is inconclusive. It is a non_protein_coding_gene from Dmel. It has one annotated transcript. Gene sequence location is 3L:23909119..23910123. Its molecular function is unknown. The biological processes in which it is involved are not known. No alleles are reported.</t>
  </si>
  <si>
    <t>FBgn0031279</t>
  </si>
  <si>
    <t>CG3544</t>
  </si>
  <si>
    <t xml:space="preserve">This gene is referred to in FlyBase by the symbol Dmel\CG3544 (FBgn0031279). It is a protein_coding_gene from Dmel. It has 2 annotated transcripts and 2 polypeptides (1 unique). Gene sequence location is 2L:784336..788776. Its molecular function is described by: xylulokinase activity; phosphotransferase activity, alcohol group as acceptor. It is involved in the biological process described with: xylulose metabolic process; phosphorylation; carbohydrate phosphorylation. 6 alleles are reported. No phenotypic data is available. The phenotypic classes of alleles include: short lived; viable. Summary of modENCODE Temporal Expression Profile:  Temporal profile ranges from a peak of moderately high expression to a trough of no expression detected.  Peak expression observed in adult male stages.  </t>
  </si>
  <si>
    <t>FBgn0032017</t>
  </si>
  <si>
    <t>CG7810</t>
  </si>
  <si>
    <t xml:space="preserve">This gene is referred to in FlyBase by the symbol Dmel\CG7810 (FBgn0032017). It is a protein_coding_gene from Dmel. It has one annotated transcript and one polypeptide. Gene sequence location is 2L:8309876..8311195. Its molecular function is unknown. The biological processes in which it is involved are not known. 2 alleles are reported. No phenotypic data is available. The phenotypic classes of alleles include: flight defective; viable. Summary of modENCODE Temporal Expression Profile:  Temporal profile ranges from a peak of moderate expression to a trough of low expression.  Peak expression observed within 00-18 hour embryonic stages, during late larval stages, at stages throughout the pupal period, in stages of adults of both sexes.  </t>
  </si>
  <si>
    <t>FBgn0033141</t>
  </si>
  <si>
    <t>CG12831</t>
  </si>
  <si>
    <t xml:space="preserve">This gene is referred to in FlyBase by the symbol Dmel\CG12831 (FBgn0033141). It is a protein_coding_gene from Dmel. It has 2 annotated transcripts and 2 polypeptides (1 unique). Gene sequence location is 2R:7070495..7074152. Its molecular function is unknown. The biological processes in which it is involved are not known. 3 alleles are reported. No phenotypic data is available. The phenotypic classes of alleles include: short lived; viable; pain response defective. Summary of modENCODE Temporal Expression Profile:  Temporal profile ranges from a peak of moderately high expression to a trough of no expression detected.  Peak expression observed at stages throughout the pupal period, in adult male stages.  </t>
  </si>
  <si>
    <t>FBgn0031873</t>
  </si>
  <si>
    <t>Gas41</t>
  </si>
  <si>
    <t xml:space="preserve">The gene Gas41 is referred to in FlyBase by the symbol Dmel\Gas41 (CG9207, FBgn0031873). It is a protein_coding_gene from Dmel. It has one annotated transcript and one polypeptide. Gene sequence location is 2L:6949310..6950207. Its molecular function is unknown. It is involved in the biological process described with 6 unique terms, many of which group under: cellular component organization; cellular localization; gene silencing by RNA; negative regulation of biosynthetic process; protein-DNA complex subunit organization. 10 alleles are reported. The phenotypes of these alleles manifest in: scutellum; scutum. The phenotypic classes of alleles include: majority die during first instar larval stage; viable; melanotic necrosis; suppressor of variegation. Summary of modENCODE Temporal Expression Profile:  Temporal profile ranges from a peak of moderately high expression to a trough of low expression.  Peak expression observed within 00-18 hour embryonic stages, during early pupal stages.  </t>
  </si>
  <si>
    <t>FBgn0016930</t>
  </si>
  <si>
    <t>Dyrk2</t>
  </si>
  <si>
    <t xml:space="preserve">The gene Dual-specificity tyrosine phosphorylation-regulated kinase 2 is referred to in FlyBase by the symbol Dmel\Dyrk2 (CG4551, FBgn0016930). It is a protein_coding_gene from Dmel. It has 7 annotated transcripts and 7 polypeptides (3 unique). Gene sequence location is 2L:14184478..14234126. Its molecular function is described by: protein serine/threonine kinase activity; ATP binding. It is involved in the biological process described with 7 unique terms, many of which group under: response to stimulus; protein modification process; primary metabolic process; response to light stimulus; response to chemical. 36 alleles are reported. The phenotypes of these alleles manifest in: adult segment; adult external thorax; mechanosensory system; integumentary system; interommatidial bristle. The phenotypic classes of alleles include: size defective; behavior defective; sensory perception defective; phenotype. Summary of modENCODE Temporal Expression Profile:  Temporal profile ranges from a peak of very high expression to a trough of low expression.  Peak expression observed during early pupal stages.  </t>
  </si>
  <si>
    <t>FBgn0021800</t>
  </si>
  <si>
    <t>Reph</t>
  </si>
  <si>
    <t xml:space="preserve">The gene Regulator of eph expression is referred to in FlyBase by the symbol Dmel\Reph (CG3920, FBgn0021800). It is a protein_coding_gene from Dmel. It has 2 annotated transcripts and 2 polypeptides (all unique). Gene sequence location is 2L:3803545..3810671. Its molecular function is described by: . It is involved in the biological process described with: peripheral nervous system development; ephrin receptor signaling pathway. 29 alleles are reported. The phenotypes of these alleles manifest in: mesothoracic tergum; longitudinal connective; medulla anlage; lamina furrow; commissure. The phenotypic classes of alleles include: phenotype; increased mortality; lethal; increased mortality during development. Summary of modENCODE Temporal Expression Profile:  Temporal profile ranges from a peak of moderately high expression to a trough of low expression.  Peak expression observed during early pupal stages.  </t>
  </si>
  <si>
    <t>FBgn0262575</t>
  </si>
  <si>
    <t>CG43115</t>
  </si>
  <si>
    <t>This gene is referred to in FlyBase by the symbol Dmel\CG43115 (FBgn0262575). It is a protein_coding_gene from Dmel. It has one annotated transcript and one polypeptide. Gene sequence location is X:6065729..6066416. Its molecular function is described by: . It is involved in the biological process described with: . No alleles are reported.</t>
  </si>
  <si>
    <t>FBgn0031598</t>
  </si>
  <si>
    <t>Vps53</t>
  </si>
  <si>
    <t xml:space="preserve">The gene Vacuolar protein sorting 53 is referred to in FlyBase by the symbol Dmel\Vps53 (CG3338, FBgn0031598). It is a protein_coding_gene from Dmel. It has one annotated transcript and one polypeptide. Gene sequence location is 2L:4382925..4386062. Its molecular function is described by: . It is involved in the biological process described with: retrograde transport, endosome to Golgi; endocytic recycling. 4 alleles are reported. No phenotypic data is available. The phenotypic classes of alleles include: short lived; viable. Summary of modENCODE Temporal Expression Profile:  Temporal profile ranges from a peak of moderately high expression to a trough of low expression.  Peak expression observed within 00-06 hour embryonic stages.  </t>
  </si>
  <si>
    <t>FBgn0020887</t>
  </si>
  <si>
    <t>Su(z)12</t>
  </si>
  <si>
    <t xml:space="preserve">The gene Su(z)12 is referred to in FlyBase by the symbol Dmel\Su(z)12 (CG8013, FBgn0020887). It is a protein_coding_gene from Dmel. It has 2 annotated transcripts and 2 polypeptides (all unique). Gene sequence location is 3L:19918242..19923462. Its molecular function is described by 6 unique terms, many of which group under: binding; organic cyclic compound binding; transferase activity; DNA binding; nucleic acid binding. It is involved in the biological process described with 6 unique terms, many of which group under: biosynthetic process; multicellular organismal process; response to gamma radiation; neurogenesis; regulation of cellular biosynthetic process. 27 alleles are reported. The phenotypes of these alleles manifest in: embryo; ganglion mother cell; embryonic head; female organism; larval neuroblast. The phenotypic classes of alleles include: lethal; viable; phenotype; some die during embryonic stage. Summary of modENCODE Temporal Expression Profile:  Temporal profile ranges from a peak of high expression to a trough of moderate expression.  Peak expression observed within 00-06 hour embryonic stages.  </t>
  </si>
  <si>
    <t>FBgn0263602</t>
  </si>
  <si>
    <t>Tasp1</t>
  </si>
  <si>
    <t>The gene Taspase 1 is referred to in FlyBase by the symbol Dmel\Tasp1 (CG5241, FBgn0263602). It is a protein_coding_gene from Dmel. It has 2 annotated transcripts and 2 polypeptides (1 unique). Gene sequence location is 3L:16085221..16087525. Its molecular function is described by: threonine-type endopeptidase activity; endopeptidase activity. It is involved in the biological process described with: protein maturation; spermatogenesis; proteolysis; protein processing; defense response to Gram-negative bacterium. 18 alleles are reported. The phenotype of these alleles manifest in: egg. The phenotypic classes of alleles include: lethal; viable.</t>
  </si>
  <si>
    <t>FBgn0003257</t>
  </si>
  <si>
    <t>r-l</t>
  </si>
  <si>
    <t xml:space="preserve">The gene rudimentary-like is referred to in FlyBase by the symbol Dmel\r-l (CG3593, FBgn0003257). It is a protein_coding_gene from Dmel. It has one annotated transcript and one polypeptide. Gene sequence location is 3R:21070557..21073319. Its molecular function is described by: orotate phosphoribosyltransferase activity; orotidine-5'-phosphate decarboxylase activity. It is involved in the biological process described with: UMP biosynthetic process; pyrimidine nucleobase biosynthetic process; nucleoside metabolic process; 'de novo' pyrimidine nucleobase biosynthetic process; 'de novo' UMP biosynthetic process. 20 alleles are reported. No phenotypic data is available. The phenotypic classes of alleles include: fertile; viable. Summary of modENCODE Temporal Expression Profile:  Temporal profile ranges from a peak of very high expression to a trough of moderate expression.  Peak expression observed during early larval stages.  </t>
  </si>
  <si>
    <t>FBgn0085242</t>
  </si>
  <si>
    <t>CG34213</t>
  </si>
  <si>
    <t xml:space="preserve">This gene is referred to in FlyBase by the symbol Dmel\CG34213 (FBgn0085242). It is a protein_coding_gene from Dmel. It has one annotated transcript and one polypeptide. Gene sequence location is 2R:23967124..23967745. Its molecular function is described by: . It is involved in the biological process described with: . One allele is reported. No phenotypic data is available. No phenotypic class data is available. Summary of modENCODE Temporal Expression Profile:  Temporal profile ranges from a peak of moderate expression to a trough of very low expression.  Peak expression observed within 00-06 and 12-18 hour embryonic stages, during late larval stages, during early pupal stages, in adult female stages.  </t>
  </si>
  <si>
    <t>FBgn0264493</t>
  </si>
  <si>
    <t>rdx</t>
  </si>
  <si>
    <t>The gene roadkill is referred to in FlyBase by the symbol Dmel\rdx (CG12537, FBgn0264493). It is a protein_coding_gene from Dmel. It has 5 annotated transcripts and 5 polypeptides (4 unique). Gene sequence location is 3R:13967061..14032057. Its molecular function is described by: protein binding; ubiquitin protein ligase binding; protein homodimerization activity. It is involved in the biological process described with 16 unique terms, many of which group under: developmental process; animal organ development; protein polyubiquitination; nucleocytoplasmic transport; positive regulation of MAPK cascade. 107 alleles are reported. The phenotypes of these alleles manifest in: larva; imaginal disc; non-membrane-bounded organelle; cell cycle; adult head sensillum. The phenotypic classes of alleles include: phenotype; lethal - all die before end of second instar larval stage; visible; lethal.</t>
  </si>
  <si>
    <t>FBgn0260657</t>
  </si>
  <si>
    <t>CG42540</t>
  </si>
  <si>
    <t xml:space="preserve">This gene is referred to in FlyBase by the symbol Dmel\CG42540 (FBgn0260657). It is a protein_coding_gene from Dmel. It has 9 annotated transcripts and 9 polypeptides (all unique). Gene sequence location is 3L:4556087..4592295. Its molecular function is unknown. The biological processes in which it is involved are not known. 12 alleles are reported. The phenotype of these alleles manifest in: trichogen cell. The phenotypic classes of alleles include: visible; viable; fertile. Summary of modENCODE Temporal Expression Profile:  Temporal profile ranges from a peak of moderately high expression to a trough of extremely low expression.  Peak expression observed during late pupal stages.  </t>
  </si>
  <si>
    <t>FBgn0014388</t>
  </si>
  <si>
    <t>sty</t>
  </si>
  <si>
    <t xml:space="preserve">The gene sprouty is referred to in FlyBase by the symbol Dmel\sty (CG1921, FBgn0014388). It is a protein_coding_gene from Dmel. It has 2 annotated transcripts and 2 polypeptides (1 unique). Gene sequence location is 3L:3401153..3424935. Its molecular function is unknown. It is involved in the biological process described with 18 unique terms, many of which group under: sensory organ development; compound eye morphogenesis; gland development; glial cell differentiation; female gamete generation. 40 alleles are reported. The phenotypes of these alleles manifest in: egg; embryonic/larval ganglionic branch 2; dorsal appendage; circulatory system; somatic mesoderm derivative. The phenotypic classes of alleles include: some die during P-stage; increased mortality during development; increased mortality; phenotype. Summary of modENCODE Temporal Expression Profile:  Temporal profile ranges from a peak of moderately high expression to a trough of very low expression.  Peak expression observed within 06-24 hour embryonic stages.  </t>
  </si>
  <si>
    <t>FBgn0034606</t>
  </si>
  <si>
    <t>ASPP</t>
  </si>
  <si>
    <t xml:space="preserve">The gene Ankyrin-repeat, SH3-domain, and Proline-rich-region containing Protein is referred to in FlyBase by the symbol Dmel\ASPP (CG18375, FBgn0034606). It is a protein_coding_gene from Dmel. It has 3 annotated transcripts and 3 polypeptides (all unique). Gene sequence location is 2R:21217856..21251150. Its molecular function is described by: p53 binding; protein tyrosine kinase activator activity. It is involved in the biological process described with: positive regulation of protein tyrosine kinase activity. 28 alleles are reported. The phenotypes of these alleles manifest in: wing; mesothoracic tergum; tergum; ommatidium; scutellar bristle. The phenotypic classes of alleles include: increased mortality during development; increased mortality; partially lethal; phenotype. Summary of modENCODE Temporal Expression Profile:  Temporal profile ranges from a peak of moderately high expression to a trough of low expression.  Peak expression observed within 00-18 hour embryonic stages, at stages throughout the pupal period.  </t>
  </si>
  <si>
    <t>FBgn0262814</t>
  </si>
  <si>
    <t>CG43185</t>
  </si>
  <si>
    <t>This gene is referred to in FlyBase by the symbol Dmel\CG43185 (FBgn0262814). It is a protein_coding_gene from Dmel. It has 2 annotated transcripts and 2 polypeptides (1 unique). Gene sequence location is 2L:5884888..5885491. Its molecular function is described by: . It is involved in the biological process described with: . One allele is reported. No phenotypic data is available. No phenotypic class data is available.</t>
  </si>
  <si>
    <t>FBgn0016797</t>
  </si>
  <si>
    <t>fz2</t>
  </si>
  <si>
    <t xml:space="preserve">The gene frizzled 2 is referred to in FlyBase by the symbol Dmel\fz2 (CG9739, FBgn0016797). It is a protein_coding_gene from Dmel. It has 7 annotated transcripts and 7 polypeptides (2 unique). Gene sequence location is 3L:19140975..19235373. Its molecular function is described by: Wnt-protein binding; PDZ domain binding; transmembrane signaling receptor activity; Wnt-activated receptor activity. It is involved in the biological process described with 19 unique terms, many of which group under: signal transduction; cell-cell signaling by wnt; hemocyte proliferation; tube morphogenesis; female gonad development. 110 alleles are reported. The phenotypes of these alleles manifest in: developing embryonic structure; eye-antennal disc; cuboidal/columnar epithelium; cell periphery; ovariole. The phenotypic classes of alleles include: small body; partially lethal - majority die; phenotype; lethal. Summary of modENCODE Temporal Expression Profile:  Temporal profile ranges from a peak of high expression to a trough of low expression.  Peak expression observed within 00-18 hour embryonic stages, during early pupal stages.  </t>
  </si>
  <si>
    <t>FBgn0022724</t>
  </si>
  <si>
    <t>Taf8</t>
  </si>
  <si>
    <t xml:space="preserve">The gene TBP-associated factor 8 is referred to in FlyBase by the symbol Dmel\Taf8 (CG7128, FBgn0022724). It is a protein_coding_gene from Dmel. It has one annotated transcript and one polypeptide. Gene sequence location is X:18101970..18103482. Its molecular function is described by: protein heterodimerization activity; protein binding. It is involved in the biological process described with: transcription initiation from RNA polymerase II promoter. 13 alleles are reported. The phenotypes of these alleles manifest in: testis; larva; male germline stem cell; mesothoracic tergum. The phenotypic classes of alleles include: phenotype; increased mortality; lethal - all die before end of P-stage; increased mortality during development. Summary of modENCODE Temporal Expression Profile:  Temporal profile ranges from a peak of moderately high expression to a trough of low expression.  Peak expression observed within 00-12 hour embryonic stages.  </t>
  </si>
  <si>
    <t>FBgn0038009</t>
  </si>
  <si>
    <t>CG17738</t>
  </si>
  <si>
    <t xml:space="preserve">This gene is referred to in FlyBase by the symbol Dmel\CG17738 (FBgn0038009). It is a protein_coding_gene from Dmel. It has one annotated transcript and one polypeptide. Gene sequence location is 3R:12270890..12271300. Its molecular function is unknown. It is involved in the biological process described with: innate immune response. 2 alleles are reported. No phenotypic data is available. The phenotypic class of alleles includes: viable. Summary of modENCODE Temporal Expression Profile:  Temporal profile ranges from a peak of very high expression to a trough of extremely low expression.  Peak expression observed within 18-24 hour embryonic stages, during late larval stages.  </t>
  </si>
  <si>
    <t>FBgn0037144</t>
  </si>
  <si>
    <t>CG7458</t>
  </si>
  <si>
    <t xml:space="preserve">This gene is referred to in FlyBase by the symbol Dmel\CG7458 (FBgn0037144). It is a protein_coding_gene from Dmel. It has one annotated transcript and one polypeptide. Gene sequence location is 3L:21955110..21958041. Its molecular function is described by: transmembrane transporter activity. It is involved in the biological process described with: transmembrane transport. 7 alleles are reported. No phenotypic data is available. The phenotypic classes of alleles include: viable; fertile. Summary of modENCODE Temporal Expression Profile:  Temporal profile ranges from a peak of moderately high expression to a trough of very low expression.  Peak expression observed within 00-06 and 18-24 hour embryonic stages, during early larval stages, in adult female stages.  </t>
  </si>
  <si>
    <t>FBgn0034943</t>
  </si>
  <si>
    <t>Fmo-1</t>
  </si>
  <si>
    <t xml:space="preserve">The gene Flavin-containing monooxygenase 1 is referred to in FlyBase by the symbol Dmel\Fmo-1 (CG3006, FBgn0034943). It is a protein_coding_gene from Dmel. It has one annotated transcript and one polypeptide. Gene sequence location is 2R:23962956..23964641. Its molecular function is described by: flavin adenine dinucleotide binding; monooxygenase activity; NADP binding; N,N-dimethylaniline monooxygenase activity. It is involved in the biological process described with: oxidation-reduction process. 6 alleles are reported. No phenotypic data is available. The phenotypic classes of alleles include: some die during pupal stage; viable; partially lethal - majority die; pain response defective. Summary of modENCODE Temporal Expression Profile:  Temporal profile ranges from a peak of moderately high expression to a trough of very low expression.  Peak expression observed within 12-24 hour embryonic stages, during early larval stages, at stages throughout the pupal period.  </t>
  </si>
  <si>
    <t>FBgn0032282</t>
  </si>
  <si>
    <t>CG7299</t>
  </si>
  <si>
    <t xml:space="preserve">This gene is referred to in FlyBase by the symbol Dmel\CG7299 (FBgn0032282). It is a protein_coding_gene from Dmel. It has 2 annotated transcripts and 2 polypeptides (1 unique). Gene sequence location is 2L:10683427..10684409. Its molecular function is unknown. The biological processes in which it is involved are not known. 5 alleles are reported. The phenotype of these alleles manifest in: chaeta. The phenotypic classes of alleles include: visible; viable. Summary of modENCODE Temporal Expression Profile:  Temporal profile ranges from a peak of extremely high expression to a trough of extremely low expression.  Peak expression observed during early larval stages.  </t>
  </si>
  <si>
    <t>FBgn0032724</t>
  </si>
  <si>
    <t>CG10428</t>
  </si>
  <si>
    <t xml:space="preserve">This gene is referred to in FlyBase by the symbol Dmel\CG10428 (FBgn0032724). It is a protein_coding_gene from Dmel. It has one annotated transcript and one polypeptide. Gene sequence location is 2L:18948884..18950973. Its molecular function is unknown. The biological processes in which it is involved are not known. 5 alleles are reported. No phenotypic data is available. No phenotypic class data is available. Summary of modENCODE Temporal Expression Profile:  Temporal profile ranges from a peak of moderately high expression to a trough of low expression.  Peak expression observed within 00-18 hour embryonic stages, during early pupal stages, in adult female stages.  </t>
  </si>
  <si>
    <t>FBgn0030189</t>
  </si>
  <si>
    <t>CG2909</t>
  </si>
  <si>
    <t xml:space="preserve">This gene is referred to in FlyBase by the symbol Dmel\CG2909 (FBgn0030189). It is a protein_coding_gene from Dmel. It has one annotated transcript and one polypeptide. Gene sequence location is X:10326464..10328946. Its molecular function is unknown. The biological processes in which it is involved are not known. 4 alleles are reported. No phenotypic data is available. The phenotypic classes of alleles include: fertile; viable; lethal - all die during P-stage. Summary of modENCODE Temporal Expression Profile:  Temporal profile ranges from a peak of moderate expression to a trough of very low expression.  Peak expression observed within 00-06 hour embryonic stages, during late larval stages, at stages throughout the pupal period, in stages of adults of both sexes.  </t>
  </si>
  <si>
    <t>FBgn0022710</t>
  </si>
  <si>
    <t>Ac13E</t>
  </si>
  <si>
    <t xml:space="preserve">The gene Adenylyl cyclase 13E is referred to in FlyBase by the symbol Dmel\Ac13E (CG9210, FBgn0022710). It is a protein_coding_gene from Dmel. It has 3 annotated transcripts and 3 polypeptides (2 unique). Gene sequence location is X:15510877..15554278. Its molecular function is described by: adenylate cyclase activity. It is involved in the biological process described with: cyclic nucleotide biosynthetic process; adenylate cyclase-activating G protein-coupled receptor signaling pathway. 8 alleles are reported. The phenotype of these alleles manifest in: trichogen cell. The phenotypic classes of alleles include: visible; viable. Summary of modENCODE Temporal Expression Profile:  Temporal profile ranges from a peak of moderate expression to a trough of low expression.  Peak expression observed within 12-24 hour embryonic stages, at stages throughout the larval period, at stages throughout the pupal period, in stages of adults of both sexes.  </t>
  </si>
  <si>
    <t>FBgn0034158</t>
  </si>
  <si>
    <t>CG5522</t>
  </si>
  <si>
    <t xml:space="preserve">This gene is referred to in FlyBase by the symbol Dmel\CG5522 (FBgn0034158). It is a protein_coding_gene from Dmel. It has 6 annotated transcripts and 6 polypeptides (2 unique). Gene sequence location is 2R:16783671..16792472. Its molecular function is described by: Ral guanyl-nucleotide exchange factor activity. It is involved in the biological process described with: regulation of Ral protein signal transduction. 9 alleles are reported. No phenotypic data is available. The phenotypic classes of alleles include: fertile; viable; partially lethal. Summary of modENCODE Temporal Expression Profile:  Temporal profile ranges from a peak of high expression to a trough of low expression.  Peak expression observed within 00-06 hour embryonic stages.  </t>
  </si>
  <si>
    <t>FBgn0010358</t>
  </si>
  <si>
    <t>deltaTry</t>
  </si>
  <si>
    <t xml:space="preserve">The gene deltaTrypsin is referred to in FlyBase by the symbol Dmel\deltaTry (CG12351, FBgn0010358). It is a protein_coding_gene from Dmel. It has one annotated transcript and one polypeptide. Gene sequence location is 2R:11355319..11356128. Its molecular function is described by: serine-type endopeptidase activity. It is involved in the biological process described with: proteolysis. 2 alleles are reported. No phenotypic data is available. No phenotypic class data is available. Summary of modENCODE Temporal Expression Profile:  Temporal profile ranges from a peak of extremely high expression to a trough of no expression detected.  Peak expression observed during late larval stages.  </t>
  </si>
  <si>
    <t>FBgn0038767</t>
  </si>
  <si>
    <t>trem</t>
  </si>
  <si>
    <t xml:space="preserve">The gene trade embargo is referred to in FlyBase by the symbol Dmel\trem (CG4413, FBgn0038767). It is a protein_coding_gene from Dmel. It has one annotated transcript and one polypeptide. Gene sequence location is 3R:20029560..20031309. Its molecular function is described by: DNA-binding transcription factor activity, RNA polymerase II-specific; zinc ion binding; RNA polymerase II cis-regulatory region sequence-specific DNA binding. It is involved in the biological process described with: meiotic DNA double-strand break formation involved in reciprocal meiotic recombination; meiotic DNA double-strand break processing involved in reciprocal meiotic recombination; regulation of transcription by RNA polymerase II; meiotic cell cycle. 31 alleles are reported. The phenotype of these alleles manifest in: ovary. The phenotypic classes of alleles include: viable; female semi-sterile; female fertile; meiotic cell cycle defective; increased cell death. Summary of modENCODE Temporal Expression Profile:  Temporal profile ranges from a peak of moderately high expression to a trough of low expression.  Peak expression observed within 00-12 hour embryonic stages.  </t>
  </si>
  <si>
    <t>FBgn0038951</t>
  </si>
  <si>
    <t>CG5380</t>
  </si>
  <si>
    <t xml:space="preserve">This gene is referred to in FlyBase by the symbol Dmel\CG5380 (FBgn0038951). It is a protein_coding_gene from Dmel. It has 2 annotated transcripts and 2 polypeptides (1 unique). Gene sequence location is 3R:22366080..22367373. Its molecular function is unknown. It is involved in the biological process described with: transcription by RNA polymerase III. 4 alleles are reported. The phenotypes of these alleles manifest in: larval neuroblast; ganglion mother cell. The phenotypic classes of alleles include: pain response defective; lethal - all die before end of pupal stage; lethal; some die during pupal stage; neuroanatomy defective; viable. Summary of modENCODE Temporal Expression Profile:  Temporal profile ranges from a peak of moderate expression to a trough of low expression.  Peak expression observed within 00-18 hour embryonic stages, at stages throughout the larval period, at stages throughout the pupal period, in stages of adults of both sexes.  </t>
  </si>
  <si>
    <t>FBgn0037668</t>
  </si>
  <si>
    <t>CG16736</t>
  </si>
  <si>
    <t xml:space="preserve">This gene is referred to in FlyBase by the symbol Dmel\CG16736 (FBgn0037668). It is a protein_coding_gene from Dmel. It has one annotated transcript and one polypeptide. Gene sequence location is 3R:9256689..9257716. Its molecular function is described by 6 unique terms, many of which group under: transporter activity; transmembrane transporter activity; ion transmembrane transporter activity; organic acid transmembrane transporter activity; sulfur compound transmembrane transporter activity. It is involved in the biological process described with 6 unique terms, many of which group under: ion transport; sulfur compound transport; C4-dicarboxylate transport; inorganic anion transport; anion transport. 3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pupal stages, in adult male stages.  </t>
  </si>
  <si>
    <t>FBgn0035109</t>
  </si>
  <si>
    <t>CG13876</t>
  </si>
  <si>
    <t xml:space="preserve">This gene is referred to in FlyBase by the symbol Dmel\CG13876 (FBgn0035109). It is a protein_coding_gene from Dmel. It has one annotated transcript and one polypeptide. Gene sequence location is 3L:206134..207527. Its molecular function is unknown. The biological processes in which it is involved are not known. 5 alleles are reported. No phenotypic data is available. The phenotypic class of alleles includes: viable. Summary of modENCODE Temporal Expression Profile:  Temporal profile ranges from a peak of moderate expression to a trough of low expression.  Peak expression observed at stages throughout embryogenesis, at stages throughout the larval period, at stages throughout the pupal period, in stages of adults of both sexes.  </t>
  </si>
  <si>
    <t>FBgn0038887</t>
  </si>
  <si>
    <t>CG7907</t>
  </si>
  <si>
    <t xml:space="preserve">This gene is referred to in FlyBase by the symbol Dmel\CG7907 (FBgn0038887). It is a protein_coding_gene from Dmel. It has 2 annotated transcripts and 2 polypeptides (1 unique). Gene sequence location is 3R:21403735..21406690. Its molecular function is described by: RNA cap binding; mRNA binding. It is involved in the biological process described with: mRNA splicing, via spliceosome; mRNA transport; nuclear-transcribed mRNA catabolic process, nonsense-mediated decay; mRNA cis splicing, via spliceosome. 4 alleles are reported. No phenotypic data is available. No phenotypic class data is available. Summary of modENCODE Temporal Expression Profile:  Temporal profile ranges from a peak of moderate expression to a trough of no expression detected.  Peak expression observed at stages throughout the pupal period, in adult male stages.  </t>
  </si>
  <si>
    <t>FBgn0029693</t>
  </si>
  <si>
    <t>CG6379</t>
  </si>
  <si>
    <t xml:space="preserve">The gene Cap methyltransferase 1 is referred to in FlyBase by the symbol Dmel\Cmtr1 (CG6379, FBgn0029693). It is a protein_coding_gene from Dmel. It has 2 annotated transcripts and 2 polypeptides (1 unique). Gene sequence location is X:4097592..4101031. Its molecular function is described by: mRNA (nucleoside-2'-O-)-methyltransferase activity; nucleic acid binding. It is involved in the biological process described with: 7-methylguanosine mRNA capping; mRNA methylation; cap1 mRNA methylation; small RNA loading onto RISC. 6 alleles are reported. No phenotypic data is available. The phenotypic classes of alleles include: viable; fertile. Summary of modENCODE Temporal Expression Profile:  Temporal profile ranges from a peak of moderately high expression to a trough of moderate expression.  Peak expression observed within 00-18 hour embryonic stages.  </t>
  </si>
  <si>
    <t>FBgn0037044</t>
  </si>
  <si>
    <t>CG10585</t>
  </si>
  <si>
    <t xml:space="preserve">The gene Decaprenyl diphosphate synthase subunit 2 is referred to in FlyBase by the symbol Dmel\Pdss2 (CG10585, FBgn0037044). It is a protein_coding_gene from Dmel. It has 2 annotated transcripts and 2 polypeptides (1 unique). Gene sequence location is 3L:21027915..21030141. Its molecular function is described by: trans-hexaprenyltranstransferase activity; prenyltransferase activity. It is involved in the biological process described with: ubiquinone biosynthetic process; isoprenoid biosynthetic process. 10 alleles are reported. The phenotypes of these alleles manifest in: mesothoracic tergum; embryonic/larval hemocyte. The phenotypic classes of alleles include: partially lethal - majority die; visible; lethal; viable; short lived; fertile. Summary of modENCODE Temporal Expression Profile:  Temporal profile ranges from a peak of very high expression to a trough of low expression.  Peak expression observed within 12-18 embryonic stages.  </t>
  </si>
  <si>
    <t>FBgn0264911</t>
  </si>
  <si>
    <t>CG44102</t>
  </si>
  <si>
    <t>This gene is referred to in FlyBase by the symbol Dmel\CG44102 (FBgn0264911). It is a protein_coding_gene from Dmel. It has 2 annotated transcripts and 2 polypeptides (all unique). Gene sequence location is 2R:4895730..4907685. Its molecular function is described by: . It is involved in the biological process described with: . No alleles are reported.</t>
  </si>
  <si>
    <t>FBgn0004893</t>
  </si>
  <si>
    <t>bowl</t>
  </si>
  <si>
    <t xml:space="preserve">The gene brother of odd with entrails limited is referred to in FlyBase by the symbol Dmel\bowl (CG10021, FBgn0004893). It is a protein_coding_gene from Dmel. It has 7 annotated transcripts and 7 polypeptides (1 unique). Gene sequence location is 2L:3771700..3784121. Its molecular function is described by: DNA-binding transcription factor activity, RNA polymerase II-specific; RNA polymerase II transcription regulatory region sequence-specific DNA binding. It is involved in the biological process described with 12 unique terms, many of which group under: post-embryonic animal morphogenesis; anterior/posterior axis specification, embryo; blastoderm segmentation; anterior/posterior pattern specification; appendage segmentation. 35 alleles are reported. The phenotypes of these alleles manifest in: embryonic maxillary segment; non-connected functional system; eo-type sensillum; tarsal segment 3; proventriculus primordium. The phenotypic classes of alleles include: cell number defective; visible; phenotype; some die during embryonic stage. Summary of modENCODE Temporal Expression Profile:  Temporal profile ranges from a peak of high expression to a trough of very low expression.  Peak expression observed within 06-12 hour embryonic stages, during early pupal stages.  </t>
  </si>
  <si>
    <t>FBgn0036495</t>
  </si>
  <si>
    <t>CG33259</t>
  </si>
  <si>
    <t xml:space="preserve">This gene is referred to in FlyBase by the symbol Dmel\CG33259 (FBgn0036495). It is a protein_coding_gene from Dmel. It has one annotated transcript and one polypeptide. Gene sequence location is 3L:15407832..15408267. Its molecular function is described by: . It is involved in the biological process described with: multicellular organism reproduction. 4 alleles are reported. No phenotypic data is available. The phenotypic class of alleles includes: viable. Summary of modENCODE Temporal Expression Profile:  Temporal profile ranges from a peak of moderate expression to a trough of no expression detected.  Peak expression observed in adult male stages.  </t>
  </si>
  <si>
    <t>FBgn0039740</t>
  </si>
  <si>
    <t>ZIPIC</t>
  </si>
  <si>
    <t xml:space="preserve">The gene Zinc-finger protein interacting with CP190 is referred to in FlyBase by the symbol Dmel\ZIPIC (CG7928, FBgn0039740). It is a protein_coding_gene from Dmel. It has one annotated transcript and one polypeptide. Gene sequence location is 3R:30035240..30036870. Its molecular function is described by: sequence-specific DNA binding; DNA binding; chromatin binding; chromatin insulator sequence binding; protein binding. It is involved in the biological process described with: regulation of transcription, DNA-templated; regulation of transcription by RNA polymerase II. 7 alleles are reported. The phenotype of these alleles manifest in: wing. The phenotypic classes of alleles include: some die during pupal stage; lethal; viable; partially lethal - majority die; visible. Summary of modENCODE Temporal Expression Profile:  Temporal profile ranges from a peak of high expression to a trough of low expression.  Peak expression observed within 00-06 hour embryonic stages.  </t>
  </si>
  <si>
    <t>FBgn0031139</t>
  </si>
  <si>
    <t>CG11227</t>
  </si>
  <si>
    <t xml:space="preserve">This gene is referred to in FlyBase by the symbol Dmel\CG11227 (FBgn0031139). It is a protein_coding_gene from Dmel. It has 3 annotated transcripts and 3 polypeptides (all unique). Gene sequence location is X:20930972..20933559.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moderate expression to a trough of no expression detected.  Peak expression observed in adult male stages.  </t>
  </si>
  <si>
    <t>FBgn0039139</t>
  </si>
  <si>
    <t>Mettl3</t>
  </si>
  <si>
    <t xml:space="preserve">The gene Methyltransferase like 3 is referred to in FlyBase by the symbol Dmel\Mettl3 (CG5933, FBgn0039139). It is a protein_coding_gene from Dmel. It has one annotated transcript and one polypeptide. Gene sequence location is 3R:24032157..24034257. Its molecular function is described by: mRNA (N6-adenosine)-methyltransferase activity; methyltransferase activity; mRNA (2'-O-methyladenosine-N6-)-methyltransferase activity. It is involved in the biological process described with 11 unique terms, many of which group under: dsRNA processing; regulation of primary metabolic process; female sex determination; regulation of nitrogen compound metabolic process; gene silencing. 25 alleles are reported. The phenotypes of these alleles manifest in: female germline cyst; neuron; cellular anatomical entity; synapse; female organism. The phenotypic classes of alleles include: viable; increased mortality during development; phenotype; increased mortality. Summary of modENCODE Temporal Expression Profile:  Temporal profile ranges from a peak of moderately high expression to a trough of very low expression.  Peak expression observed within 00-06 hour embryonic stages, during early pupal stages.  </t>
  </si>
  <si>
    <t>FBgn0037372</t>
  </si>
  <si>
    <t>CG2091</t>
  </si>
  <si>
    <t xml:space="preserve">This gene is referred to in FlyBase by the symbol Dmel\CG2091 (FBgn0037372). It is a protein_coding_gene from Dmel. It has one annotated transcript and one polypeptide. Gene sequence location is 3R:5753318..5754774. Its molecular function is described by: m7G(5')pppN diphosphatase activity; RNA 7-methylguanosine cap binding. It is involved in the biological process described with: deadenylation-dependent decapping of nuclear-transcribed mRNA. 6 alleles are reported. The phenotype of these alleles manifest in: chaeta. The phenotypic classes of alleles include: viable; locomotor behavior defective; visible. Summary of modENCODE Temporal Expression Profile:  Temporal profile ranges from a peak of high expression to a trough of low expression.  Peak expression observed within 00-12 hour embryonic stages.  </t>
  </si>
  <si>
    <t>FBgn0038609</t>
  </si>
  <si>
    <t>Nup43</t>
  </si>
  <si>
    <t xml:space="preserve">The gene Nucleoporin 43kD is referred to in FlyBase by the symbol Dmel\Nup43 (CG7671, FBgn0038609). It is a protein_coding_gene from Dmel. It has one annotated transcript and one polypeptide. Gene sequence location is 3R:18366638..18367913. Its molecular function is described by: . It is involved in the biological process described with: mitotic cell cycle. 5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2 hour embryonic stages, in adult female stages.  </t>
  </si>
  <si>
    <t>FBgn0260935</t>
  </si>
  <si>
    <t>Vps15</t>
  </si>
  <si>
    <t xml:space="preserve">The gene Vacuolar protein sorting 15 is referred to in FlyBase by the symbol Dmel\Vps15 (CG9746, FBgn0260935). It is a protein_coding_gene from Dmel. It has 3 annotated transcripts and 3 polypeptides (all unique). Gene sequence location is 3R:9240757..9245869. Its molecular function is described by: ATP binding; protein serine/threonine kinase activity. It is involved in the biological process described with 12 unique terms, many of which group under: process utilizing autophagic mechanism; metabolic process; cellular developmental process; developmental process; immune response. 20 alleles are reported. The phenotypes of these alleles manifest in: material anatomical entity; imaginal tissue; late embryo; female germline cyst; cytoplasm. The phenotypic classes of alleles include: lethal; female semi-sterile; starvation stress response defective; phenotype. Summary of modENCODE Temporal Expression Profile:  Temporal profile ranges from a peak of moderate expression to a trough of low expression.  Peak expression observed at stages throughout embryogenesis, during late larval stages, at stages throughout the pupal period, in stages of adults of both sexes.  </t>
  </si>
  <si>
    <t>FBgn0039563</t>
  </si>
  <si>
    <t>CG4951</t>
  </si>
  <si>
    <t xml:space="preserve">This gene is referred to in FlyBase by the symbol Dmel\CG4951 (FBgn0039563). It is a protein_coding_gene from Dmel. It has 2 annotated transcripts and 2 polypeptides (all unique). Gene sequence location is 3R:27952051..27954112. Its molecular function is described by: . It is involved in the biological process described with: . 3 alleles are reported. The phenotype of these alleles manifest in: mesothoracic tergum. The phenotypic classes of alleles include: visible; viable. Summary of modENCODE Temporal Expression Profile:  Temporal profile ranges from a peak of high expression to a trough of low expression.  Peak expression observed within 00-06 hour embryonic stages.  </t>
  </si>
  <si>
    <t>FBgn0266405</t>
  </si>
  <si>
    <t>lncRNA:CR45045</t>
  </si>
  <si>
    <t>This gene is referred to in FlyBase by the symbol Dmel\CG45045 (FBgn0266405). It is a protein_coding_gene from Dmel. It has one annotated transcript and one polypeptide. Gene sequence location is 3R:17667572..17667825. Its molecular function is unknown. The biological processes in which it is involved are not known. No alleles are reported.</t>
  </si>
  <si>
    <t>FBgn0259224</t>
  </si>
  <si>
    <t>CG42324</t>
  </si>
  <si>
    <t xml:space="preserve">This gene is referred to in FlyBase by the symbol Dmel\CG42324 (FBgn0259224). It is a protein_coding_gene from Dmel. It has 6 annotated transcripts and 6 polypeptides (all unique). Gene sequence location is 3L:3472447..3510895. Its molecular function is unknown. The biological processes in which it is involved are not known. 14 alleles are reported. The phenotype of these alleles manifest in: trichogen cell. The phenotypic classes of alleles include: viable; some die during pupal stage; visible; partially lethal. Summary of modENCODE Temporal Expression Profile:  Temporal profile ranges from a peak of moderately high expression to a trough of very low expression.  Peak expression observed during early pupal stages.  </t>
  </si>
  <si>
    <t>FBgn0039702</t>
  </si>
  <si>
    <t>Vps16B</t>
  </si>
  <si>
    <t xml:space="preserve">The gene Vacuolar protein sorting 16B is referred to in FlyBase by the symbol Dmel\Vps16B (CG18112, FBgn0039702). It is a protein_coding_gene from Dmel. It has one annotated transcript and one polypeptide. Gene sequence location is 3R:29814921..29816451. Its molecular function is described by: protein binding. It is involved in the biological process described with 7 unique terms, many of which group under: response to stimulus; establishment of localization in cell; response to external stimulus; immune response; lytic vacuole organization. 7 alleles are reported. The phenotypes of these alleles manifest in: hemocyte; trichogen cell. The phenotypic classes of alleles include: visible; increased mortality; phenotype; increased mortality during development. Summary of modENCODE Temporal Expression Profile:  Temporal profile ranges from a peak of moderately high expression to a trough of low expression.  Peak expression observed within 00-06 hour embryonic stages.  </t>
  </si>
  <si>
    <t>FBgn0039165</t>
  </si>
  <si>
    <t>CG6204</t>
  </si>
  <si>
    <t xml:space="preserve">This gene is referred to in FlyBase by the symbol Dmel\CG6204 (FBgn0039165). It is a protein_coding_gene from Dmel. It has one annotated transcript and one polypeptide. Gene sequence location is 3R:24193832..24196880. Its molecular function is described by: RNA binding. It is involved in the biological process described with: heterochromatin assembly by small RNA. 3 alleles are reported. No phenotypic data is available. The phenotypic class of alleles includes: viable. Summary of modENCODE Temporal Expression Profile:  Temporal profile ranges from a peak of moderate expression to a trough of very low expression.  Peak expression observed during late larval stages, in adult male stages.  </t>
  </si>
  <si>
    <t>FBgn0031729</t>
  </si>
  <si>
    <t>CG12511</t>
  </si>
  <si>
    <t xml:space="preserve">This gene is referred to in FlyBase by the symbol Dmel\CG12511 (FBgn0031729). It is a protein_coding_gene from Dmel. It has 3 annotated transcripts and 3 polypeptides (2 unique). Gene sequence location is 2L:5678582..5679499. Its molecular function is unknown. It is involved in the biological process described with: autophagy of mitochondrion. 2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pupal stages, in adult male stages.  </t>
  </si>
  <si>
    <t>FBgn0039403</t>
  </si>
  <si>
    <t>Sld5</t>
  </si>
  <si>
    <t xml:space="preserve">The gene Sld5 is referred to in FlyBase by the symbol Dmel\Sld5 (CG14549, FBgn0039403). It is a protein_coding_gene from Dmel. It has one annotated transcript and one polypeptide. Gene sequence location is 3R:26055657..26056547. Its molecular function is described by: 3'-5' DNA helicase activity. It is involved in the biological process described with: mitotic cell cycle; DNA-dependent DNA replication; double-strand break repair via break-induced replication; DNA replication initiation. 7 alleles are reported. The phenotypes of these alleles manifest in: organelle; intracellular organelle; intracellular non-membrane-bounded organelle; supramolecular polymer; developing material anatomical entity. The phenotypic classes of alleles include: viable; neuroanatomy defective; lethal; visible; mitotic cell cycle defective; flightless. Summary of modENCODE Temporal Expression Profile:  Temporal profile ranges from a peak of moderately high expression to a trough of moderate expression.  Peak expression observed at stages throughout embryogenesis, at stages throughout the larval period, at stages throughout the pupal period, in stages of adults of both sex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37384</t>
  </si>
  <si>
    <t>dgrn</t>
  </si>
  <si>
    <t xml:space="preserve">The gene degringolade is referred to in FlyBase by the symbol Dmel\dgrn (CG10981, FBgn0037384). It is a protein_coding_gene from Dmel. It has 3 annotated transcripts and 3 polypeptides (all unique). Gene sequence location is 3R:5824615..5826576. Its molecular function is described by: SUMO binding; zinc ion binding; transcription factor binding; RNA polymerase II repressing transcription factor binding; ubiquitin protein ligase activity. It is involved in the biological process described with 14 unique terms, many of which group under: multicellular organism development; regulation of antimicrobial peptide production; protein modification by small protein conjugation; reproductive process; cell differentiation. 15 alleles are reported. No phenotypic data is available. The phenotypic classes of alleles include: sterile; lethal - all die before end of P-stage; increased mortality; increased mortality during development. Summary of modENCODE Temporal Expression Profile:  Temporal profile ranges from a peak of moderately high expression to a trough of low expression.  Peak expression observed within 00-06 hour embryonic stages, in adult female stages.  </t>
  </si>
  <si>
    <t>FBgn0036152</t>
  </si>
  <si>
    <t>CG6175</t>
  </si>
  <si>
    <t xml:space="preserve">This gene is referred to in FlyBase by the symbol Dmel\CG6175 (FBgn0036152). It is a protein_coding_gene from Dmel. It has 3 annotated transcripts and 3 polypeptides (2 unique). Gene sequence location is 3L:11287936..11295919. Its molecular function is unknown. The biological processes in which it is involved are not known. 10 alleles are reported. No phenotypic data is available. The phenotypic classes of alleles include: behavior defective; partially lethal - majority die. Summary of modENCODE Temporal Expression Profile:  Temporal profile ranges from a peak of moderately high expression to a trough of low expression.  Peak expression observed within 00-06 and 12-18 hour embryonic stages, in adult female stages.  </t>
  </si>
  <si>
    <t>FBgn0041156</t>
  </si>
  <si>
    <t>exex</t>
  </si>
  <si>
    <t xml:space="preserve">The gene extra-extra is referred to in FlyBase by the symbol Dmel\exex (CG8254, FBgn0041156). It is a protein_coding_gene from Dmel. It has one annotated transcript and one polypeptide. Gene sequence location is 3L:7948186..7951563. Its molecular function is described by: sequence-specific DNA binding. It is involved in the biological process described with 6 unique terms, many of which group under: metabolic process; organic cyclic compound metabolic process; central nervous system development; neuroendocrine cell differentiation; organic substance biosynthetic process. 15 alleles are reported. The phenotypes of these alleles manifest in: non-connected developing system; external sensory organ; embryonic/larval central nervous system; developing material anatomical entity; tract neuropil. The phenotypic classes of alleles include: viable; neuroanatomy defective; visible. Summary of modENCODE Temporal Expression Profile:  Temporal profile ranges from a peak of moderate expression to a trough of very low expression.  Peak expression observed within 06-24 hour embryonic stages, at stages throughout the larval period, during early pupal stages.  </t>
  </si>
  <si>
    <t>FBgn0034422</t>
  </si>
  <si>
    <t>CG7137</t>
  </si>
  <si>
    <t xml:space="preserve">This gene is referred to in FlyBase by the symbol Dmel\CG7137 (FBgn0034422). It is a protein_coding_gene from Dmel. It has one annotated transcript and one polypeptide. Gene sequence location is 2R:19227344..19228613. Its molecular function is described by: methyltransferase activity; methylated histone binding. It is involved in the biological process described with: rDNA heterochromatin assembly; cellular response to glucose starvation; regulation of transcription by glucose. 3 alleles are reported. The phenotype of these alleles manifest in: trichogen cell. The phenotypic classes of alleles include: flight defective; viable; visible. Summary of modENCODE Temporal Expression Profile:  Temporal profile ranges from a peak of moderately high expression to a trough of moderate expression.  Peak expression observed within 00-18 hour embryonic stages, during early larval stages, in adult female stages.  </t>
  </si>
  <si>
    <t>FBgn0028945</t>
  </si>
  <si>
    <t>CG7631</t>
  </si>
  <si>
    <t xml:space="preserve">This gene is referred to in FlyBase by the symbol Dmel\CG7631 (FBgn0028945). It is a protein_coding_gene from Dmel. It has one annotated transcript and one polypeptide. Gene sequence location is 2L:15628678..15629552. Its molecular function is described by: metalloendopeptidase activity; zinc ion binding. It is involved in the biological process described with: proteolysis. 2 alleles are reported. The phenotype of these alleles manifest in: chaeta. The phenotypic classes of alleles include: visible; viable. Summary of modENCODE Temporal Expression Profile:  Temporal profile ranges from a peak of moderately high expression to a trough of no expression detected.  Peak expression observed at stages throughout the larval period.  </t>
  </si>
  <si>
    <t>FBgn0263337</t>
  </si>
  <si>
    <t>lncRNA:CR43418</t>
  </si>
  <si>
    <t>The gene long non-coding RNA:CR43418 is referred to in FlyBase by the symbol Dmel\lncRNA:CR43418 (CR43418, FBgn0263337). It is a non_protein_coding_gene from Dmel. It has one annotated transcript. Gene sequence location is 2R:18814938..18815641. Its molecular function is unknown. The biological processes in which it is involved are not known. No alleles are reported.</t>
  </si>
  <si>
    <t>FBgn0266557</t>
  </si>
  <si>
    <t>kis</t>
  </si>
  <si>
    <t>The gene kismet is referred to in FlyBase by the symbol Dmel\kis (CG3696, FBgn0266557). It is a protein_coding_gene from Dmel. It has 6 annotated transcripts and 6 polypeptides (all unique). Gene sequence location is 2L:210735..250823. Its molecular function is described by: DNA-dependent ATPase activity; ATP binding. It is involved in the biological process described with 16 unique terms, many of which group under: cell maturation; determination of adult lifespan; regulation of protein localization to synapse; cognition; tissue migration. 164 alleles are reported. The phenotypes of these alleles manifest in: follicle cell; synapse; leg sensillum; embryonic head; larval head. The phenotypic classes of alleles include: increased mortality during development; size defective; increased mortality; phenotype.</t>
  </si>
  <si>
    <t>FBgn0010316</t>
  </si>
  <si>
    <t>dap</t>
  </si>
  <si>
    <t xml:space="preserve">The gene dacapo is referred to in FlyBase by the symbol Dmel\dap (CG1772, FBgn0010316). It is a protein_coding_gene from Dmel. It has one annotated transcript and one polypeptide. Gene sequence location is 2R:9712321..9716256. Its molecular function is described by: cyclin-dependent protein serine/threonine kinase inhibitor activity. It is involved in the biological process described with 14 unique terms, many of which group under: regulation of cell cycle G1/S phase transition; DNA-dependent DNA replication; imaginal disc morphogenesis; protein dephosphorylation; sensory organ development. 73 alleles are reported. The phenotypes of these alleles manifest in: egg chamber; egg; neuroblast of ventral nervous system; intracellular membrane-bounded organelle; mitotic cell cycle. The phenotypic classes of alleles include: cell cycle defective; visible; phenotype; partially lethal. Summary of modENCODE Temporal Expression Profile:  Temporal profile ranges from a peak of very high expression to a trough of low expression.  Peak expression observed within 06-12 hour embryonic stages.  </t>
  </si>
  <si>
    <t>FBgn0038811</t>
  </si>
  <si>
    <t>Pus1</t>
  </si>
  <si>
    <t xml:space="preserve">The gene Pseudouridine synthase 1 is referred to in FlyBase by the symbol Dmel\Pus1 (CG4159, FBgn0038811). It is a protein_coding_gene from Dmel. It has 2 annotated transcripts and 2 polypeptides (all unique). Gene sequence location is 3R:20591024..20592671. Its molecular function is described by: pseudouridine synthase activity; RNA binding. It is involved in the biological process described with: mRNA pseudouridine synthesis; tRNA pseudouridine synthesis. 6 alleles are reported. No phenotypic data is available. The phenotypic classes of alleles include: viable; short lived. Summary of modENCODE Temporal Expression Profile:  Temporal profile ranges from a peak of moderately high expression to a trough of low expression.  Peak expression observed at stages throughout embryogenesis, during early larval stages.  </t>
  </si>
  <si>
    <t>FBgn0034054</t>
  </si>
  <si>
    <t>CG8366</t>
  </si>
  <si>
    <t xml:space="preserve">This gene is referred to in FlyBase by the symbol Dmel\CG8366 (FBgn0034054). It is a protein_coding_gene from Dmel. It has one annotated transcript and one polypeptide. Gene sequence location is 2R:15955040..15956636.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moderate expression to a trough of low expression.  Peak expression observed within 00-18 hour embryonic stages, at stages throughout the larval period, at stages throughout the pupal period, in stages of adults of both sexes.  </t>
  </si>
  <si>
    <t>FBgn0036240</t>
  </si>
  <si>
    <t>CG6928</t>
  </si>
  <si>
    <t xml:space="preserve">This gene is referred to in FlyBase by the symbol Dmel\CG6928 (FBgn0036240). It is a protein_coding_gene from Dmel. It has 4 annotated transcripts and 4 polypeptides (2 unique). Gene sequence location is 3L:12003155..12008051. Its molecular function is described by: anion:anion antiporter activity; sulfate transmembrane transporter activity; secondary active sulfate transmembrane transporter activity. It is involved in the biological process described with: sulfate transport; transmembrane transport. 14 alleles are reported. No phenotypic data is available. The phenotypic classes of alleles include: fertile; viable. Summary of modENCODE Temporal Expression Profile:  Temporal profile ranges from a peak of moderately high expression to a trough of low expression.  Peak expression observed within 00-06 hour embryonic stages, during late larval stages.  </t>
  </si>
  <si>
    <t>FBgn0261932</t>
  </si>
  <si>
    <t>CG42798</t>
  </si>
  <si>
    <t>This gene is referred to in FlyBase by the symbol Dmel\CG42798 (FBgn0261932). It is a protein_coding_gene from Dmel. It has 2 annotated transcripts and 2 polypeptides (all unique). Gene sequence location is 3R:17406678..17407534. Its molecular function is unknown. The biological processes in which it is involved are not known. No alleles are reported.</t>
  </si>
  <si>
    <t>FBgn0033547</t>
  </si>
  <si>
    <t>CG12935</t>
  </si>
  <si>
    <t xml:space="preserve">This gene is referred to in FlyBase by the symbol Dmel\CG12935 (FBgn0033547). It is a protein_coding_gene from Dmel. It has 2 annotated transcripts and 2 polypeptides (1 unique). Gene sequence location is 2R:10809397..10810655. Its molecular function is unknown. It is involved in the biological process described with: nervous system development. 6 alleles are reported. No phenotypic data is available. The phenotypic classes of alleles include: short lived; viable. Summary of modENCODE Temporal Expression Profile:  Temporal profile ranges from a peak of moderately high expression to a trough of low expression.  Peak expression observed during early larval stages.  </t>
  </si>
  <si>
    <t>FBgn0036066</t>
  </si>
  <si>
    <t>CG14160</t>
  </si>
  <si>
    <t xml:space="preserve">This gene is referred to in FlyBase by the symbol Dmel\CG14160 (FBgn0036066). It is a protein_coding_gene from Dmel. It has one annotated transcript and one polypeptide. Gene sequence location is 3L:10086747..10089400. Its molecular function is described by: transmembrane transporter activity. It is involved in the biological process described with: transmembrane transport. 5 alleles are reported. No phenotypic data is available. The phenotypic class of alleles includes: viable. Summary of modENCODE Temporal Expression Profile:  Temporal profile ranges from a peak of low expression to a trough of no expression detected.  Peak expression observed within 18-24 hour embryonic stages, at stages throughout the larval period, in stages of adults of both sexes.  </t>
  </si>
  <si>
    <t>FBgn0261986</t>
  </si>
  <si>
    <t>RASSF8</t>
  </si>
  <si>
    <t>The gene Ras association domain family member 8 is referred to in FlyBase by the symbol Dmel\RASSF8 (CG5053, FBgn0261986). It is a protein_coding_gene from Dmel. It has one annotated transcript and one polypeptide. Gene sequence location is 3R:25661795..25665640. Its molecular function is unknown. It is involved in the biological process described with: negative regulation of multicellular organism growth; signal transduction; dsRNA transport; compound eye development. 12 alleles are reported. The phenotypes of these alleles manifest in: interommatidial bristle; eye; interommatidial cell; wing; ommatidium. The phenotypic classes of alleles include: viable; decreased cell death; increased cell number; visible.</t>
  </si>
  <si>
    <t>FBgn0085298</t>
  </si>
  <si>
    <t>CG34269</t>
  </si>
  <si>
    <t xml:space="preserve">This gene is referred to in FlyBase by the symbol Dmel\CG34269 (FBgn0085298). It is a protein_coding_gene from Dmel. It has one annotated transcript and one polypeptide. Gene sequence location is 3L:528337..528996. Its molecular function is described by: . It is involved in the biological process described with: . One allele is reported. No phenotypic data is available. No phenotypic class data is available. Summary of modENCODE Temporal Expression Profile:  Temporal profile ranges from a peak of moderate expression to a trough of no expression detected.  Peak expression observed in adult male stages.  </t>
  </si>
  <si>
    <t>FBgn0004381</t>
  </si>
  <si>
    <t>Klp68D</t>
  </si>
  <si>
    <t xml:space="preserve">The gene Kinesin-like protein at 68D is referred to in FlyBase by the symbol Dmel\Klp68D (CG7293, FBgn0004381). It is a protein_coding_gene from Dmel. It has 2 annotated transcripts and 2 polypeptides (1 unique). Gene sequence location is 3L:11795614..11798875. Its molecular function is described by: ATPase activity; microtubule motor activity; ATP binding; motor activity; microtubule binding. It is involved in the biological process described with: sensory perception of smell; anterograde axonal transport; microtubule-based movement; establishment or maintenance of microtubule cytoskeleton polarity. 10 alleles are reported. The phenotypes of these alleles manifest in: mesothoracic tergum; sensillum basiconicum of antennal segment 3; trichogen cell; cilium; sensillum trichodeum of antennal segment 3. The phenotypic classes of alleles include: neuroanatomy defective; increased mortality during development; phenotype; increased mortality. Summary of modENCODE Temporal Expression Profile:  Temporal profile ranges from a peak of moderately high expression to a trough of low expression.  Peak expression observed within 00-06 hour embryonic stages, in adult female stages.  </t>
  </si>
  <si>
    <t>FBgn0026086</t>
  </si>
  <si>
    <t>Adar</t>
  </si>
  <si>
    <t xml:space="preserve">The gene Adenosine deaminase acting on RNA is referred to in FlyBase by the symbol Dmel\Adar (CG12598, FBgn0026086). It is a protein_coding_gene from Dmel. It has 15 annotated transcripts and 15 polypeptides (13 unique). Gene sequence location is X:1773725..1788065. Its molecular function is described by: double-stranded RNA binding; double-stranded RNA adenosine deaminase activity; tRNA-specific adenosine deaminase activity. It is involved in the biological process described with 15 unique terms, many of which group under: behavior; response to stimulus; locomotory behavior; response to stress; rhythmic process. 43 alleles are reported. The phenotypes of these alleles manifest in: NMJ bouton; sensory system neuron; medulla; indirect flight muscle; cellular anatomical entity. The phenotypic classes of alleles include: increased mortality during development; phenotype; increased mortality; locomotor behavior defective. Summary of modENCODE Temporal Expression Profile:  Temporal profile ranges from a peak of moderately high expression to a trough of low expression.  Peak expression observed within 00-18 hour embryonic stages, at stages throughout the pupal period.  </t>
  </si>
  <si>
    <t>FBgn0034817</t>
  </si>
  <si>
    <t>Art7</t>
  </si>
  <si>
    <t xml:space="preserve">The gene Arginine methyltransferase 7 is referred to in FlyBase by the symbol Dmel\Art7 (CG9882, FBgn0034817). It is a protein_coding_gene from Dmel. It has one annotated transcript and one polypeptide. Gene sequence location is 2R:23076688..23079038. Its molecular function is described by: protein-arginine N-methyltransferase activity; protein-arginine omega-N symmetric methyltransferase activity; protein-arginine omega-N monomethyltransferase activity. It is involved in the biological process described with: peptidyl-arginine methylation; peptidyl-arginine methylation, to asymmetrical-dimethyl arginine. 5 alleles are reported. The phenotypes of these alleles manifest in: M band; myofibril; sarcomere. The phenotypic classes of alleles include: flightless; lethal - all die before end of pupal stage; some die during pupal stage; viable. Summary of modENCODE Temporal Expression Profile:  Temporal profile ranges from a peak of moderately high expression to a trough of low expression.  Peak expression observed in adult female stages.  </t>
  </si>
  <si>
    <t>FBgn0031189</t>
  </si>
  <si>
    <t>CG14618</t>
  </si>
  <si>
    <t xml:space="preserve">This gene is referred to in FlyBase by the symbol Dmel\CG14618 (FBgn0031189). It is a protein_coding_gene from Dmel. It has one annotated transcript and one polypeptide. Gene sequence location is X:22473698..22474998. Its molecular function is described by: tRNA (guanine-N1-)-methyltransferase activity; tRNA binding. It is involved in the biological process described with: mitochondrial tRNA processing. 6 alleles are reported. No phenotypic data is available. The phenotypic classes of alleles include: fertile; viable. Summary of modENCODE Temporal Expression Profile:  Temporal profile ranges from a peak of moderately high expression to a trough of moderate expression.  Peak expression observed within 00-12 hour embryonic stages, during early larval stages, in adult female stages.  </t>
  </si>
  <si>
    <t>FBgn0086694</t>
  </si>
  <si>
    <t>Bre1</t>
  </si>
  <si>
    <t xml:space="preserve">The gene Bre1 is referred to in FlyBase by the symbol Dmel\Bre1 (CG10542, FBgn0086694). It is a protein_coding_gene from Dmel. It has 2 annotated transcripts and 2 polypeptides (1 unique). Gene sequence location is 3L:5789831..5794192. Its molecular function is described by: ubiquitin-protein transferase activity; metal ion binding; zinc ion binding. It is involved in the biological process described with: protein monoubiquitination; histone modification; histone monoubiquitination; histone ubiquitination. 16 alleles are reported. The phenotypes of these alleles manifest in: cuboidal/columnar epithelium; tarsal segment; dorsal mesothorax; foregut; adult external mesothorax. The phenotypic classes of alleles include: cell growth defective; lethal; viable; visible. Summary of modENCODE Temporal Expression Profile:  Temporal profile ranges from a peak of high expression to a trough of moderate expression.  Peak expression observed within 00-12 hour embryonic stages.  </t>
  </si>
  <si>
    <t>FBgn0000520</t>
  </si>
  <si>
    <t>dwg</t>
  </si>
  <si>
    <t xml:space="preserve">The gene deformed wings is referred to in FlyBase by the symbol Dmel\dwg (CG2711, FBgn0000520). It is a protein_coding_gene from Dmel. It has one annotated transcript and one polypeptide. Gene sequence location is X:2727698..2730042. Its molecular function is described by 6 unique terms, many of which group under: binding; organic cyclic compound binding; DNA binding; heterocyclic compound binding; sequence-specific double-stranded DNA binding. It is involved in the biological process described with: regulation of transcription, DNA-templated. 60 alleles are reported. The phenotypes of these alleles manifest in: wing blade; somatic cell; anterior vertical bristle; compound cell cluster organ; middle orbital bristle. The phenotypic classes of alleles include: partially lethal; phenotype; increased mortality; increased mortality during development. Summary of modENCODE Temporal Expression Profile:  Temporal profile ranges from a peak of moderately high expression to a trough of low expression.  Peak expression observed within 00-12 hour embryonic stages, in adult female stages.  </t>
  </si>
  <si>
    <t>FBgn0013531</t>
  </si>
  <si>
    <t>MED20</t>
  </si>
  <si>
    <t xml:space="preserve">The gene Mediator complex subunit 20 is referred to in FlyBase by the symbol Dmel\MED20 (CG18780, FBgn0013531). It is a protein_coding_gene from Dmel. It has 2 annotated transcripts and 2 polypeptides (all unique). Gene sequence location is 2L:8071812..8072848. Its molecular function is described by: protein binding; transcription coactivator activity. It is involved in the biological process described with: regulation of transcription by RNA polymerase II. 7 alleles are reported. The phenotype of these alleles manifest in: spermatocyte. The phenotypic classes of alleles include: lethal - all die before end of larval stage; partially lethal; some die during larval stage; meiotic cell cycle defective; some die during pupal stage; lethal. Summary of modENCODE Temporal Expression Profile:  Temporal profile ranges from a peak of moderately high expression to a trough of low expression.  Peak expression observed within 00-12 hour embryonic stages.  </t>
  </si>
  <si>
    <t>FBgn0027841</t>
  </si>
  <si>
    <t>CstF64</t>
  </si>
  <si>
    <t xml:space="preserve">The gene Cleavage stimulation factor 64 kD subunit is referred to in FlyBase by the symbol Dmel\CstF64 (CG7697, FBgn0027841). It is a protein_coding_gene from Dmel. It has one annotated transcript and one polypeptide. Gene sequence location is 3R:18659618..18661126. Its molecular function is described by: mRNA binding. It is involved in the biological process described with: positive regulation of autophagy; pre-mRNA cleavage required for polyadenylation; mRNA polyadenylation. 6 alleles are reported. The phenotypes of these alleles manifest in: ganglion mother cell; larval neuroblast; embryonic/larval fat body; autophagosome. The phenotypic classes of alleles include: lethal; increased mortality during development; phenotype; increased mortality. Summary of modENCODE Temporal Expression Profile:  Temporal profile ranges from a peak of moderately high expression to a trough of low expression.  Peak expression observed within 00-12 hour embryonic stages, in adult female stages.  </t>
  </si>
  <si>
    <t>FBgn0032848</t>
  </si>
  <si>
    <t>nesd</t>
  </si>
  <si>
    <t xml:space="preserve">The gene nessun dorma is referred to in FlyBase by the symbol Dmel\nesd (CG10722, FBgn0032848). It is a protein_coding_gene from Dmel. It has 2 annotated transcripts and 2 polypeptides (1 unique). Gene sequence location is 2L:20093972..20096253. Its molecular function is described by: carbohydrate binding. It is involved in the biological process described with: female germline ring canal stabilization; male meiosis cytokinesis; spermatogenesis. 13 alleles are reported. The phenotypes of these alleles manifest in: cellular anatomical entity; male reproductive system; male-specific anatomical entity; cell component; spermatocyte cyst. The phenotypic classes of alleles include: fertile; viable; male semi-sterile; meiotic cell cycle defective. Summary of modENCODE Temporal Expression Profile:  Temporal profile ranges from a peak of moderately high expression to a trough of very low expression.  Peak expression observed within 00-12 hour embryonic stages, during early pupal stages.  </t>
  </si>
  <si>
    <t>FBgn0026326</t>
  </si>
  <si>
    <t>Mad1</t>
  </si>
  <si>
    <t xml:space="preserve">The gene Mitotic arrest-deficient 1 is referred to in FlyBase by the symbol Dmel\Mad1 (CG2072, FBgn0026326). It is a protein_coding_gene from Dmel. It has one annotated transcript and one polypeptide. Gene sequence location is 2R:9288957..9291565. Its molecular function is described by: . It is involved in the biological process described with: attachment of mitotic spindle microtubules to kinetochore; mitotic spindle assembly checkpoint. 12 alleles are reported. The phenotypes of these alleles manifest in: cell; spindle; tergum; nervous system; chromosome. The phenotypic classes of alleles include: visible; mitotic cell cycle defective; viable; neuroanatomy defective; size defective. Summary of modENCODE Temporal Expression Profile:  Temporal profile ranges from a peak of high expression to a trough of low expression.  Peak expression observed within 00-06 hour embryonic stages.  </t>
  </si>
  <si>
    <t>FBgn0036205</t>
  </si>
  <si>
    <t>CG14131</t>
  </si>
  <si>
    <t xml:space="preserve">This gene is referred to in FlyBase by the symbol Dmel\CG14131 (FBgn0036205). It is a protein_coding_gene from Dmel. It has 2 annotated transcripts and 2 polypeptides (all unique). Gene sequence location is 3L:11777073..11780485. Its molecular function is unknown. The biological processes in which it is involved are not known. 7 alleles are reported. No phenotypic data is available. The phenotypic class of alleles includes: viable. Summary of modENCODE Temporal Expression Profile:  Temporal profile ranges from a peak of moderate expression to a trough of very low expression.  Peak expression observed within 12-24 hour embryonic stages, at stages throughout the larval period, at stages throughout the pupal period, in stages of adults of both sexes.  </t>
  </si>
  <si>
    <t>FBgn0032907</t>
  </si>
  <si>
    <t>CG9272</t>
  </si>
  <si>
    <t xml:space="preserve">This gene is referred to in FlyBase by the symbol Dmel\CG9272 (FBgn0032907). It is a protein_coding_gene from Dmel. It has one annotated transcript and one polypeptide. Gene sequence location is 2L:20926319..20927860. Its molecular function is described by: 4 iron, 4 sulfur cluster binding; oxidized pyrimidine nucleobase lesion DNA N-glycosylase activity; DNA binding; class I DNA-(apurinic or apyrimidinic site) endonuclease activity; DNA-(apurinic or apyrimidinic site) endonuclease activity. It is involved in the biological process described with: base-excision repair, AP site formation; nucleotide-excision repair, DNA incision, 5'-to lesion. 5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00-06 hour embryonic stages.  </t>
  </si>
  <si>
    <t>FBgn0033075</t>
  </si>
  <si>
    <t>Pld</t>
  </si>
  <si>
    <t>novel.46</t>
  </si>
  <si>
    <t>FBgn0034582</t>
  </si>
  <si>
    <t>Cht9</t>
  </si>
  <si>
    <t xml:space="preserve">The gene Chitinase 9 is referred to in FlyBase by the symbol Dmel\Cht9 (CG10531, FBgn0034582). It is a protein_coding_gene from Dmel. It has one annotated transcript and one polypeptide. Gene sequence location is 2R:21067992..21069286. Its molecular function is described by: chitin binding; chitinase activity. It is involved in the biological process described with: carbohydrate metabolic process; wound healing; chitin catabolic process; chitin-based cuticle development; ecdysis, chitin-based cuticle. 4 alleles are reported. The phenotype of these alleles manifest in: embryonic/larval cuticle. The phenotypic classes of alleles include: some die during larval stage; wound healing defective; viable; partially lethal - majority live. Summary of modENCODE Temporal Expression Profile:  Temporal profile ranges from a peak of very high expression to a trough of no expression detected.  Peak expression observed during early larval stages.  </t>
  </si>
  <si>
    <t>FBgn0037260</t>
  </si>
  <si>
    <t>Mur82C</t>
  </si>
  <si>
    <t xml:space="preserve">The gene Mucin related 82C is referred to in FlyBase by the symbol Dmel\Mur82C (CG12586, FBgn0037260). It is a protein_coding_gene from Dmel. It has one annotated transcript and one polypeptide. Gene sequence location is 3R:4541356..4543215. Its molecular function is described by: extracellular matrix structural constituent. It is involved in the biological process described with: . 3 alleles are reported. No phenotypic data is available. The phenotypic class of alleles includes: viable. Summary of modENCODE Temporal Expression Profile:  Temporal profile ranges from a peak of low expression to a trough of no expression detected.  Peak expression observed in adult male stages.  </t>
  </si>
  <si>
    <t>FBgn0035993</t>
  </si>
  <si>
    <t>Nf-YA</t>
  </si>
  <si>
    <t xml:space="preserve">The gene Nuclear factor Y-box A is referred to in FlyBase by the symbol Dmel\Nf-YA (CG3891, FBgn0035993). It is a protein_coding_gene from Dmel. It has one annotated transcript and one polypeptide. Gene sequence location is 3L:9440056..9442267. Its molecular function is described by: DNA-binding transcription activator activity, RNA polymerase II-specific; sequence-specific DNA binding; RNA polymerase II cis-regulatory region sequence-specific DNA binding; DNA-binding transcription factor activity; transcription regulatory region sequence-specific DNA binding. It is involved in the biological process described with: positive regulation of transcription from RNA polymerase II promoter in response to iron; R7 cell differentiation; positive regulation of transcription, DNA-templated; regulation of transcription, DNA-templated. 13 alleles are reported. The phenotypes of these alleles manifest in: segment; anatomical group; external compound sense organ; adult sense organ; wing. The phenotypic classes of alleles include: increased mortality; phenotype; lethal; increased mortality during development. Summary of modENCODE Temporal Expression Profile:  Temporal profile ranges from a peak of high expression to a trough of moderate expression.  Peak expression observed within 06-12 hour embryonic stages.  </t>
  </si>
  <si>
    <t>FBgn0032791</t>
  </si>
  <si>
    <t>CG18094</t>
  </si>
  <si>
    <t xml:space="preserve">This gene is referred to in FlyBase by the symbol Dmel\CG18094 (FBgn0032791). It is a protein_coding_gene from Dmel. It has 2 annotated transcripts and 2 polypeptides (1 unique). Gene sequence location is 2L:19490262..19491679. Its molecular function is described by: hydrolase activity. The biological processes in which it is involved are not known. 7 alleles are reported. No phenotypic data is available. No phenotypic class data is available. Summary of modENCODE Temporal Expression Profile:  Temporal profile ranges from a peak of moderate expression to a trough of very low expression.  Peak expression observed within 00-06 hour embryonic stages, in adult female stages.  </t>
  </si>
  <si>
    <t>FBgn0036730</t>
  </si>
  <si>
    <t>qjt</t>
  </si>
  <si>
    <t xml:space="preserve">The gene quijote is referred to in FlyBase by the symbol Dmel\qjt (CG13732, FBgn0036730). It is a protein_coding_gene from Dmel. It has 2 annotated transcripts and 2 polypeptides (1 unique). Gene sequence location is 3L:17479096..17480141. Its molecular function is described by: zinc ion binding; SUMO ligase activity; SUMO transferase activity. It is involved in the biological process described with: double-strand break repair via homologous recombination; DNA repair; protein sumoylation. 6 alleles are reported. No phenotypic data is available. No phenotypic class data is available. Summary of modENCODE Temporal Expression Profile:  Temporal profile ranges from a peak of moderately high expression to a trough of very low expression.  Peak expression observed in adult male stages.  </t>
  </si>
  <si>
    <t>FBgn0022700</t>
  </si>
  <si>
    <t>Cht4</t>
  </si>
  <si>
    <t xml:space="preserve">The gene Chitinase 4 is referred to in FlyBase by the symbol Dmel\Cht4 (CG3986, FBgn0022700). It is a protein_coding_gene from Dmel. It has one annotated transcript and one polypeptide. Gene sequence location is 2R:21065379..21067087. Its molecular function is described by: chitin binding; chitinase activity. It is involved in the biological process described with: chitin catabolic process; carbohydrate metabolic process. 5 alleles are reported. No phenotypic data is available. The phenotypic classes of alleles include: some die during pupal stage; some die during larval stage; viable; partially lethal - majority live; partially lethal - majority die. Summary of modENCODE Temporal Expression Profile:  Temporal profile ranges from a peak of moderately high expression to a trough of extremely low expression.  Peak expression observed during early larval stages, during early pupal stages.  </t>
  </si>
  <si>
    <t>FBgn0016650</t>
  </si>
  <si>
    <t>Lgr1</t>
  </si>
  <si>
    <t xml:space="preserve">The gene Leucine-rich repeat-containing G protein-coupled receptor 1 is referred to in FlyBase by the symbol Dmel\Lgr1 (CG7665, FBgn0016650). It is a protein_coding_gene from Dmel. It has 2 annotated transcripts and 2 polypeptides (1 unique). Gene sequence location is 3R:17725777..17733207. Its molecular function is described by: neuropeptide receptor activity; protein-hormone receptor activity; G protein-coupled receptor activity; G protein-coupled peptide receptor activity; hormone binding. It is involved in the biological process described with: adenylate cyclase-activating G protein-coupled receptor signaling pathway; hormone-mediated signaling pathway; G protein-coupled receptor signaling pathway; activation of adenylate cyclase activity; cAMP-mediated signaling. 11 alleles are reported. The phenotype of these alleles manifest in: mesothoracic tergum. The phenotypic classes of alleles include: increased mortality during development; increased mortality; developmental rate defective; phenotype. Summary of modENCODE Temporal Expression Profile:  Temporal profile ranges from a peak of moderate expression to a trough of extremely low expression.  Peak expression observed within 12-24 hour embryonic stages, at stages throughout the larval period, during early pupal stages, in adult male stages.  </t>
  </si>
  <si>
    <t>FBgn0036668</t>
  </si>
  <si>
    <t>Zcchc7</t>
  </si>
  <si>
    <t xml:space="preserve">The gene Zinc finger CCHC-type containing 7 is referred to in FlyBase by the symbol Dmel\Zcchc7 (CG9715, FBgn0036668). It is a protein_coding_gene from Dmel. It has one annotated transcript and one polypeptide. Gene sequence location is 3L:16845386..16852350. Its molecular function is described by: nucleic acid binding; zinc ion binding. It is involved in the biological process described with: defense response to virus. 3 alleles are reported. The phenotype of these alleles manifest in: mesothoracic tergum. The phenotypic classes of alleles include: lethal; body color defective; viable; immune response defective; flightless; visible. Summary of modENCODE Temporal Expression Profile:  Temporal profile ranges from a peak of moderately high expression to a trough of moderate expression.  Peak expression observed at stages throughout embryogenesis, at stages throughout the larval period, during early pupal stages, in adult female stages.  </t>
  </si>
  <si>
    <t>FBgn0029824</t>
  </si>
  <si>
    <t>CG3726</t>
  </si>
  <si>
    <t xml:space="preserve">This gene is referred to in FlyBase by the symbol Dmel\CG3726 (FBgn0029824). It is a protein_coding_gene from Dmel. It has 2 annotated transcripts and 2 polypeptides (all unique). Gene sequence location is X:5917097..5941852. Its molecular function is described by: DNA binding. It is involved in the biological process described with: regulation of transcription by RNA polymerase II. 11 alleles are reported. The phenotype of these alleles manifest in: mesothoracic tergum. The phenotypic classes of alleles include: lethal; fertile; body color defective; viable. Summary of modENCODE Temporal Expression Profile:  Temporal profile ranges from a peak of moderately high expression to a trough of very low expression.  Peak expression observed within 00-06 hour embryonic stages, during early pupal stages.  </t>
  </si>
  <si>
    <t>FBgn0036922</t>
  </si>
  <si>
    <t>CG14182</t>
  </si>
  <si>
    <t xml:space="preserve">This gene is referred to in FlyBase by the symbol Dmel\CG14182 (FBgn0036922). It is a protein_coding_gene from Dmel. It has 4 annotated transcripts and 4 polypeptides (2 unique). Gene sequence location is 3L:19978713..19979812. Its molecular function is described by: . It is involved in the biological process described with: negative regulation of smoothened signaling pathway. 3 alleles are reported. The phenotype of these alleles manifest in: mesothoracic tergum. The phenotypic classes of alleles include: partially lethal; body color defective; viable. Summary of modENCODE Temporal Expression Profile:  Temporal profile ranges from a peak of moderately high expression to a trough of low expression.  Peak expression observed within 00-18 hour embryonic stages, during early pupal stages.  </t>
  </si>
  <si>
    <t>FBgn0085736</t>
  </si>
  <si>
    <t>CG40472</t>
  </si>
  <si>
    <t xml:space="preserve">This gene is referred to in FlyBase by the symbol Dmel\CG40472 (FBgn0085736). It is a protein_coding_gene from Dmel. It has one annotated transcript and one polypeptide. Gene sequence location is 3L:24927130..24927710. Its molecular function is described by: . It is involved in the biological process described with: . 2 alleles are reported. No phenotypic data is available. No phenotypic class data is available. Summary of modENCODE Temporal Expression Profile:  Temporal profile ranges from a peak of high expression to a trough of moderately high expression.  Peak expression observed within 18-24 hour embryonic stages, during early larval stages, during late pupal stages, in adult male stages.  </t>
  </si>
  <si>
    <t>FBgn0053052</t>
  </si>
  <si>
    <t>CG33052</t>
  </si>
  <si>
    <t>The gene Golgin, RAB6 interacting is referred to in FlyBase by the symbol Dmel\Gorab (CG33052, FBgn0053052). It is a protein_coding_gene from Dmel. It has one annotated transcript and one polypeptide. Gene sequence location is 3L:17427305..17428836. Its molecular function is described by: protein binding. It is involved in the biological process described with: positive regulation of centriole replication; positive regulation of cytokinesis; non-motile cilium assembly; positive regulation of cilium assembly. 16 alleles are reported. The phenotypes of these alleles manifest in: organelle; intracellular organelle; microtubule cytoskeleton; imaginal tissue; leg. The phenotypic classes of alleles include: cell cycle defective; sterile; phenotype; locomotor behavior defective. Summary of modENCODE Temporal Expression Profile:  No temporal expression data available due to processing error.  This will be corrected the next time these data and summaries are processed.</t>
  </si>
  <si>
    <t>FBgn0010607</t>
  </si>
  <si>
    <t>l(2)05714</t>
  </si>
  <si>
    <t xml:space="preserve">The gene lethal (2) 05714 is referred to in FlyBase by the symbol Dmel\l(2)05714 (CG8886, FBgn0010607). It is a protein_coding_gene from Dmel. It has 3 annotated transcripts and 3 polypeptides (2 unique). Gene sequence location is 2L:4970135..4973921. Its molecular function is described by: . It is involved in the biological process described with: . 5 alleles are reported. The phenotypes of these alleles manifest in: indirect flight muscle; sarcomere; mesothoracic tergum; myofibril. The phenotypic classes of alleles include: lethal; viable; visible; flightless. Summary of modENCODE Temporal Expression Profile:  Temporal profile ranges from a peak of high expression to a trough of low expression.  Peak expression observed within 06-12 hour embryonic stages.  </t>
  </si>
  <si>
    <t>FBgn0037918</t>
  </si>
  <si>
    <t>CG6791</t>
  </si>
  <si>
    <t xml:space="preserve">This gene is referred to in FlyBase by the symbol Dmel\CG6791 (FBgn0037918). It is a protein_coding_gene from Dmel. It has 2 annotated transcripts and 2 polypeptides (all unique). Gene sequence location is 3R:11585354..11590146. Its molecular function is described by: transcription regulatory region sequence-specific DNA binding; DNA-binding transcription factor activity, RNA polymerase II-specific; sequence-specific DNA binding; RNA polymerase II transcription regulatory region sequence-specific DNA binding. It is involved in the biological process described with: regulation of transcription by RNA polymerase II. 5 alleles are reported. The phenotype of these alleles manifest in: wing. The phenotypic classes of alleles include: visible; partially lethal - majority die; some die during pupal stage; viable. Summary of modENCODE Temporal Expression Profile:  Temporal profile ranges from a peak of moderately high expression to a trough of moderate expression.  Peak expression observed at stages throughout embryogenesis, during early pupal stages, in adult female stages.  </t>
  </si>
  <si>
    <t>FBgn0259170</t>
  </si>
  <si>
    <t>alpha-Man-Ia</t>
  </si>
  <si>
    <t xml:space="preserve">The gene alpha-Mannosidase class I a is referred to in FlyBase by the symbol Dmel\alpha-Man-Ia (CG42275, FBgn0259170). It is a protein_coding_gene from Dmel. It has 9 annotated transcripts and 9 polypeptides (3 unique). Gene sequence location is X:10266792..10325958. Its molecular function is described by: mannosyl-oligosaccharide 1,2-alpha-mannosidase activity; calcium ion binding. It is involved in the biological process described with: N-glycan processing; determination of adult lifespan; encapsulation of foreign target; response to anesthetic. 45 alleles are reported. The phenotypes of these alleles manifest in: myofibril; cellular anatomical entity; non-membrane-bounded organelle; contractile fiber; Z disc. The phenotypic classes of alleles include: fertile; visible; immune response defective; phenotype. Summary of modENCODE Temporal Expression Profile:  Temporal profile ranges from a peak of moderately high expression to a trough of low expression.  Peak expression observed within 00-06 and 12-18 hour embryonic stages.  </t>
  </si>
  <si>
    <t>FBgn0033901</t>
  </si>
  <si>
    <t>O-fut1</t>
  </si>
  <si>
    <t xml:space="preserve">The gene O-fucosyltransferase 1 is referred to in FlyBase by the symbol Dmel\O-fut1 (CG12366, FBgn0033901). It is a protein_coding_gene from Dmel. It has 2 annotated transcripts and 2 polypeptides (1 unique). Gene sequence location is 2R:14161430..14163054. Its molecular function is described by: Notch binding; fucosyltransferase activity; peptide-O-fucosyltransferase activity. It is involved in the biological process described with 6 unique terms, many of which group under: organonitrogen compound biosynthetic process; carbohydrate derivative biosynthetic process; cellular metabolic process; regulation of cellular component organization; cell differentiation. 24 alleles are reported. The phenotypes of these alleles manifest in: sensory mother cell; tergum; neuromere; intestinal stem cell; wing vein. The phenotypic classes of alleles include: increased mortality; phenotype; lethal; increased mortality during development. Summary of modENCODE Temporal Expression Profile:  Temporal profile ranges from a peak of high expression to a trough of low expression.  Peak expression observed within 00-06 hour embryonic stages, during early pupal stages.  </t>
  </si>
  <si>
    <t>FBgn0030696</t>
  </si>
  <si>
    <t>CG8509</t>
  </si>
  <si>
    <t xml:space="preserve">This gene is referred to in FlyBase by the symbol Dmel\CG8509 (FBgn0030696). It is a protein_coding_gene from Dmel. It has one annotated transcript and one polypeptide. Gene sequence location is X:15809555..15810947. Its molecular function is described by: peptidyl-prolyl cis-trans isomerase activity; protein tyrosine phosphatase activator activity. It is involved in the biological process described with: mitotic spindle organization. 5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in adult male stages.  </t>
  </si>
  <si>
    <t>FBgn0267780</t>
  </si>
  <si>
    <t>lncRNA:CR46111</t>
  </si>
  <si>
    <t>The gene long non-coding RNA:CR46111 is referred to in FlyBase by the symbol Dmel\lncRNA:CR46111 (CR46111, FBgn0267780). It is a non_protein_coding_gene from Dmel. It has one annotated transcript. Gene sequence location is 3R:30026218..30026872. Its molecular function is unknown. The biological processes in which it is involved are not known. No alleles are reported.</t>
  </si>
  <si>
    <t>FBgn0033971</t>
  </si>
  <si>
    <t>CG10209</t>
  </si>
  <si>
    <t xml:space="preserve">This gene is referred to in FlyBase by the symbol Dmel\CG10209 (FBgn0033971). It is a protein_coding_gene from Dmel. It has 2 annotated transcripts and 2 polypeptides (all unique). Gene sequence location is 2R:14846064..14848366. Its molecular function is described by: DNA binding. It is involved in the biological process described with: apoptotic process. 10 alleles are reported. The phenotype of these alleles manifest in: wing. The phenotypic classes of alleles include: viable; lethal; visible. Summary of modENCODE Temporal Expression Profile:  Temporal profile ranges from a peak of moderately high expression to a trough of low expression.  Peak expression observed within 00-06 hour embryonic stages, in adult female stages.  </t>
  </si>
  <si>
    <t>FBgn0022935</t>
  </si>
  <si>
    <t>D19A</t>
  </si>
  <si>
    <t xml:space="preserve">The gene D19A is referred to in FlyBase by the symbol Dmel\D19A (CG10269, FBgn0022935). It is a protein_coding_gene from Dmel. It has one annotated transcript and one polypeptide. Gene sequence location is 3L:6185830..6189123. Its molecular function is described by: RNA polymerase II cis-regulatory region sequence-specific DNA binding; DNA-binding transcription factor activity, RNA polymerase II-specific; zinc ion binding. It is involved in the biological process described with: regulation of transcription, DNA-templated. 9 alleles are reported. The phenotype of these alleles manifest in: wing. The phenotypic classes of alleles include: viable; visible. Summary of modENCODE Temporal Expression Profile:  Temporal profile ranges from a peak of moderately high expression to a trough of low expression.  Peak expression observed within 00-18 hour embryonic stages, during early pupal stages, in adult female stages.  </t>
  </si>
  <si>
    <t>FBgn0036987</t>
  </si>
  <si>
    <t>CG5274</t>
  </si>
  <si>
    <t xml:space="preserve">This gene is referred to in FlyBase by the symbol Dmel\CG5274 (FBgn0036987). It is a protein_coding_gene from Dmel. It has 2 annotated transcripts and 2 polypeptides (1 unique). Gene sequence location is 3L:20426199..20427666. Its molecular function is unknown. The biological processes in which it is involved are not known. 5 alleles are reported. No phenotypic data is available. The phenotypic classes of alleles include: viable; fertile. Summary of modENCODE Temporal Expression Profile:  Temporal profile ranges from a peak of moderately high expression to a trough of low expression.  Peak expression observed within 00-06 hour embryonic stages.  </t>
  </si>
  <si>
    <t>FBgn0016070</t>
  </si>
  <si>
    <t>smg</t>
  </si>
  <si>
    <t xml:space="preserve">The gene smaug is referred to in FlyBase by the symbol Dmel\smg (CG5263, FBgn0016070). It is a protein_coding_gene from Dmel. It has 5 annotated transcripts and 5 polypeptides (2 unique). Gene sequence location is 3L:8990317..8997989. Its molecular function is described by: myosin binding; translation repressor activity, mRNA regulatory element binding; translation repressor activity; mRNA 3'-UTR binding; mRNA binding. It is involved in the biological process described with 6 unique terms, many of which group under: biosynthetic process; regulation of cellular biosynthetic process; establishment of RNA localization; regulation of mRNA stability; macromolecule localization. 27 alleles are reported. The phenotypes of these alleles manifest in: embryo; larval multidendritic class IV neuron; ovary. The phenotypic classes of alleles include: increased mortality during development; neuroanatomy defective; increased mortality; phenotype. Summary of modENCODE Temporal Expression Profile:  Temporal profile ranges from a peak of very high expression to a trough of low expression.  Peak expression observed within 00-06 hour embryonic stages, in adult female stages.  </t>
  </si>
  <si>
    <t>FBgn0026375</t>
  </si>
  <si>
    <t>RhoGAPp190</t>
  </si>
  <si>
    <t xml:space="preserve">The gene Rho GTPase activating protein p190 is referred to in FlyBase by the symbol Dmel\RhoGAPp190 (CG32555, FBgn0026375). It is a protein_coding_gene from Dmel. It has 7 annotated transcripts and 7 polypeptides (5 unique). Gene sequence location is X:17639147..17652562. Its molecular function is described by: GTPase activity; GTP binding; GTPase activator activity; semaphorin receptor binding. It is involved in the biological process described with: Rho protein signal transduction; negative regulation of cell size; mushroom body development; regulation of axonogenesis; defasciculation of motor neuron axon. 20 alleles are reported. The phenotypes of these alleles manifest in: adult mesothoracic segment; intersegmental nerve branch ISNb of A1-7; female organism; adult integumentary system; female germline cyst. The phenotypic classes of alleles include: viable; body color defective; fertile; neuroanatomy defective; lethal; cell migration defective. Summary of modENCODE Temporal Expression Profile:  Temporal profile ranges from a peak of moderately high expression to a trough of moderate expression.  Peak expression observed at stages throughout embryogenesis, at stages throughout the pupal period, in adult female stages.  </t>
  </si>
  <si>
    <t>FBgn0039055</t>
  </si>
  <si>
    <t>Rassf</t>
  </si>
  <si>
    <t xml:space="preserve">The gene Ras association family member is referred to in FlyBase by the symbol Dmel\Rassf (CG4656, FBgn0039055). It is a protein_coding_gene from Dmel. It has one annotated transcript and one polypeptide. Gene sequence location is 3R:23114014..23117931. Its molecular function is unknown. It is involved in the biological process described with: positive regulation of multicellular organism growth; negative regulation of hippo signaling. 21 alleles are reported. The phenotype of these alleles manifest in: wing. The phenotypic classes of alleles include: fertile; viable; short lived; radiation sensitive; small body. Summary of modENCODE Temporal Expression Profile:  Temporal profile ranges from a peak of moderately high expression to a trough of low expression.  Peak expression observed at stages throughout embryogenesis, during late larval stages, during early pupal stages, in adult female stages.  </t>
  </si>
  <si>
    <t>FBgn0037815</t>
  </si>
  <si>
    <t>Rrp46</t>
  </si>
  <si>
    <t xml:space="preserve">The gene Rrp46 is referred to in FlyBase by the symbol Dmel\Rrp46 (CG4043, FBgn0037815). It is a protein_coding_gene from Dmel. It has one annotated transcript and one polypeptide. Gene sequence location is 3R:10413301..10414242. Its molecular function is unknown. It is involved in the biological process described with 6 unique terms, many of which group under: snoRNA 3'-end processing; nuclear mRNA surveillance; nuclear-transcribed mRNA catabolic process, exonucleolytic; snRNA processing; RNA 3'-end processing. 4 alleles are reported. The phenotype of these alleles manifest in: mesothoracic tergum. The phenotypic classes of alleles include: phenotype; increased mortality; increased mortality during development; lethal. Summary of modENCODE Temporal Expression Profile:  Temporal profile ranges from a peak of moderately high expression to a trough of low expression.  Peak expression observed within 00-12 hour embryonic stages, during early larval stages, in adult female stages.  </t>
  </si>
  <si>
    <t>FBgn0027509</t>
  </si>
  <si>
    <t>TBCD</t>
  </si>
  <si>
    <t xml:space="preserve">The gene tubulin folding cofactor D is referred to in FlyBase by the symbol Dmel\TBCD (CG7261, FBgn0027509). It is a protein_coding_gene from Dmel. It has one annotated transcript and one polypeptide. Gene sequence location is 2L:2147518..2151664. Its molecular function is described by: GTPase activator activity; beta-tubulin binding. It is involved in the biological process described with 12 unique terms, many of which group under: protein folding; cell junction assembly; cell-cell junction organization; neuroblast division; regulation of GTPase activity. 12 alleles are reported. The phenotypes of these alleles manifest in: cellular anatomical entity; axon; intracellular organelle; microtubule cytoskeleton; organelle. The phenotypic classes of alleles include: mitotic cell cycle defective; visible; increased cell number; viable; neuroanatomy defective. Summary of modENCODE Temporal Expression Profile:  Temporal profile ranges from a peak of moderately high expression to a trough of low expression.  Peak expression observed within 00-06 hour embryonic stages.  </t>
  </si>
  <si>
    <t>FBgn0030959</t>
  </si>
  <si>
    <t>CG6961</t>
  </si>
  <si>
    <t xml:space="preserve">This gene is referred to in FlyBase by the symbol Dmel\CG6961 (FBgn0030959). It is a protein_coding_gene from Dmel. It has one annotated transcript and one polypeptide. Gene sequence location is X:18786142..18788210. Its molecular function is described by: mRNA binding; nucleic acid binding. The biological processes in which it is involved are not known. 6 alleles are reported. No phenotypic data is available. No phenotypic class data is available. Summary of modENCODE Temporal Expression Profile:  Temporal profile ranges from a peak of high expression to a trough of low expression.  Peak expression observed within 00-06 hour embryonic stages.  </t>
  </si>
  <si>
    <t>FBgn0003969</t>
  </si>
  <si>
    <t>vap</t>
  </si>
  <si>
    <t xml:space="preserve">The gene vacuolar peduncle is referred to in FlyBase by the symbol Dmel\vap (CG9209, FBgn0003969). It is a protein_coding_gene from Dmel. It has 6 annotated transcripts and 6 polypeptides (1 unique). Gene sequence location is X:15999951..16005812. Its molecular function is described by: fibroblast growth factor receptor binding; torso binding; phosphotyrosine residue binding; GTPase activator activity. It is involved in the biological process described with 7 unique terms, many of which group under: regulation of signaling; cell surface receptor signaling pathway; regulation of response to stimulus; negative regulation of signaling; negative regulation of cell communication. 31 alleles are reported. The phenotypes of these alleles manifest in: vacuole; adult mesothoracic segment; autolysosome; embryo; cellular anatomical entity. The phenotypic classes of alleles include: cell size defective; short lived; long lived; phenotype. Summary of modENCODE Temporal Expression Profile:  Temporal profile ranges from a peak of moderately high expression to a trough of moderate expression.  Peak expression observed at stages throughout embryogenesis, during late larval stages, at stages throughout the pupal period, in adult female stages.  </t>
  </si>
  <si>
    <t>FBgn0085426</t>
  </si>
  <si>
    <t>Rgk3</t>
  </si>
  <si>
    <t xml:space="preserve">The gene Rad, Gem/Kir family member 3 is referred to in FlyBase by the symbol Dmel\Rgk3 (CG34397, FBgn0085426). It is a protein_coding_gene from Dmel. It has 4 annotated transcripts and 4 polypeptides (2 unique). Gene sequence location is 2R:21255165..21280995. Its molecular function is described by: GTPase activity; GTP binding; calcium channel regulator activity. It is involved in the biological process described with: negative regulation of voltage-gated calcium channel activity; signal transduction; small GTPase mediated signal transduction. 11 alleles are reported. No phenotypic data is available. The phenotypic classes of alleles include: some die during pupal stage; viable; partially lethal. Summary of modENCODE Temporal Expression Profile:  Temporal profile ranges from a peak of moderately high expression to a trough of extremely low expression.  Peak expression observed within 12-24 hour embryonic stages, at stages throughout the pupal period.  </t>
  </si>
  <si>
    <t>FBgn0032863</t>
  </si>
  <si>
    <t>Cdc23</t>
  </si>
  <si>
    <t xml:space="preserve">The gene Cell division cycle 23 is referred to in FlyBase by the symbol Dmel\Cdc23 (CG2508, FBgn0032863). It is a protein_coding_gene from Dmel. It has 2 annotated transcripts and 2 polypeptides (1 unique). Gene sequence location is 2L:20459342..20461729. Its molecular function is unknown. It is involved in the biological process described with 6 unique terms, many of which group under: cell division; positive regulation of mitotic sister chromatid segregation; cellular macromolecule metabolic process; nitrogen compound metabolic process; proteasomal protein catabolic process. 9 alleles are reported. The phenotypes of these alleles manifest in: nucleus; retina; ganglion mother cell; eye; larval neuroblast. The phenotypic classes of alleles include: mitotic cell cycle defective; phenotype; endomitotic cell cycle defective; increased cell death. Summary of modENCODE Temporal Expression Profile:  Temporal profile ranges from a peak of moderately high expression to a trough of very low expression.  Peak expression observed within 00-06 hour embryonic stages, in adult female stages.  </t>
  </si>
  <si>
    <t>FBgn0267463</t>
  </si>
  <si>
    <t>asRNA:CR45813</t>
  </si>
  <si>
    <t>The gene antisense RNA:CR45813 is referred to in FlyBase by the symbol Dmel\asRNA:CR45813 (CR45813, FBgn0267463). It is a non_protein_coding_gene from Dmel. It has one annotated transcript. Gene sequence location is 3L:1549448..1549900. Its molecular function is unknown. The biological processes in which it is involved are not known. No alleles are reported.</t>
  </si>
  <si>
    <t>FBgn0067102</t>
  </si>
  <si>
    <t>GlcT</t>
  </si>
  <si>
    <t xml:space="preserve">The gene Glucosylceramide synthase is referred to in FlyBase by the symbol Dmel\GlcT (CG6437, FBgn0067102). It is a protein_coding_gene from Dmel. It has one annotated transcript and one polypeptide. Gene sequence location is 2R:22075988..22079381. Its molecular function is described by: ceramide glucosyltransferase activity. It is involved in the biological process described with: glucosylceramide biosynthetic process; negative regulation of apoptotic process. 8 alleles are reported. The phenotypes of these alleles manifest in: wing vein; trichogen cell. The phenotypic classes of alleles include: visible; partially lethal - majority die; flightless; viable; some die during pupal stage; lethal. Summary of modENCODE Temporal Expression Profile:  Temporal profile ranges from a peak of high expression to a trough of moderate expression.  Peak expression observed within 00-06 hour embryonic stages.  </t>
  </si>
  <si>
    <t>FBgn0030360</t>
  </si>
  <si>
    <t>CG1806</t>
  </si>
  <si>
    <t xml:space="preserve">This gene is referred to in FlyBase by the symbol Dmel\CG1806 (FBgn0030360). It is a protein_coding_gene from Dmel. It has 2 annotated transcripts and 2 polypeptides (1 unique). Gene sequence location is X:12007176..12009904. Its molecular function is unknown. The biological processes in which it is involved are not known. 11 alleles are reported. No phenotypic data is available. The phenotypic class of alleles includes: viable. Summary of modENCODE Temporal Expression Profile:  Temporal profile ranges from a peak of high expression to a trough of very low expression.  Peak expression observed within 06-18 hour embryonic stages, during late pupal stages.  </t>
  </si>
  <si>
    <t>FBgn0000404</t>
  </si>
  <si>
    <t>CycA</t>
  </si>
  <si>
    <t xml:space="preserve">The gene Cyclin A is referred to in FlyBase by the symbol Dmel\CycA (CG5940, FBgn0000404). It is a protein_coding_gene from Dmel. It has 2 annotated transcripts and 2 polypeptides (all unique). Gene sequence location is 3L:11826719..11833578. Its molecular function is described by: protein binding; cyclin-dependent protein serine/threonine kinase regulator activity. It is involved in the biological process described with 11 unique terms, many of which group under: regulation of molecular function; positive regulation of cell differentiation; stem cell division; regulation of embryonic development; chromosome organization. 86 alleles are reported. The phenotypes of these alleles manifest in: cellular process; ganglion mother cell; cell cycle; lineage NB1-1 neuron; testis. The phenotypic classes of alleles include: increased mortality; phenotype; increased mortality during development; cell cycle defective. Summary of modENCODE Temporal Expression Profile:  Temporal profile ranges from a peak of very high expression to a trough of moderate expression.  Peak expression observed within 00-12 hour embryonic stages, in adult female stages.  </t>
  </si>
  <si>
    <t>FBgn0016641</t>
  </si>
  <si>
    <t>PTP-ER</t>
  </si>
  <si>
    <t xml:space="preserve">The gene Protein tyrosine phosphatase-ERK/Enhancer of Ras1 is referred to in FlyBase by the symbol Dmel\PTP-ER (CG9856, FBgn0016641). It is a protein_coding_gene from Dmel. It has one annotated transcript and one polypeptide. Gene sequence location is 2R:21619321..21624446. Its molecular function is described by: MAP kinase phosphatase activity; protein tyrosine phosphatase activity. It is involved in the biological process described with: mitotic cell cycle; negative regulation of ERK1 and ERK2 cascade; protein dephosphorylation. 16 alleles are reported. The phenotypes of these alleles manifest in: eye; eye photoreceptor cell; ommatidium; photoreceptor cell R7. The phenotypic classes of alleles include: lethal; fertile; viable; female semi-sterile; visible. Summary of modENCODE Temporal Expression Profile:  Temporal profile ranges from a peak of moderately high expression to a trough of low expression.  Peak expression observed within 00-06 hour embryonic stages, in adult female stages.  </t>
  </si>
  <si>
    <t>FBgn0261065</t>
  </si>
  <si>
    <t>Cpsf73</t>
  </si>
  <si>
    <t xml:space="preserve">The gene Cleavage and polyadenylation specificity factor 73 is referred to in FlyBase by the symbol Dmel\Cpsf73 (CG7698, FBgn0261065). It is a protein_coding_gene from Dmel. It has one annotated transcript and one polypeptide. Gene sequence location is 3R:18661121..18663552. Its molecular function is described by: RNA binding; protein binding; endoribonuclease activity; 5'-3' exonuclease activity. It is involved in the biological process described with: mRNA 3'-end processing by stem-loop binding and cleavage; mRNA polyadenylation. 4 alleles are reported. The phenotypes of these alleles manifest in: autophagosome; embryonic/larval fat body; larval neuroblast; ganglion mother cell. The phenotypic classes of alleles include: phenotype; increased mortality; increased mortality during development; lethal. Summary of modENCODE Temporal Expression Profile:  Temporal profile ranges from a peak of moderately high expression to a trough of low expression.  Peak expression observed within 00-12 hour embryonic stages, in adult female stages.  </t>
  </si>
  <si>
    <t>FBgn0050103</t>
  </si>
  <si>
    <t>CG30103</t>
  </si>
  <si>
    <t xml:space="preserve">This gene is referred to in FlyBase by the symbol Dmel\CG30103 (FBgn0050103). It is a protein_coding_gene from Dmel. It has one annotated transcript and one polypeptide. Gene sequence location is 2R:17493695..17495998. Its molecular function is unknown. It is involved in the biological process described with: AMP catabolic process. 9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early pupal stages.  </t>
  </si>
  <si>
    <t>FBgn0038425</t>
  </si>
  <si>
    <t>CG14881</t>
  </si>
  <si>
    <t xml:space="preserve">This gene is referred to in FlyBase by the symbol Dmel\CG14881 (FBgn0038425). It is a protein_coding_gene from Dmel. It has 2 annotated transcripts and 2 polypeptides (all unique). Gene sequence location is 3R:16434899..16436066. Its molecular function is unknown. The biological processes in which it is involved are not known. 2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00-06 hour embryonic stages.  </t>
  </si>
  <si>
    <t>FBgn0030206</t>
  </si>
  <si>
    <t>CG2889</t>
  </si>
  <si>
    <t xml:space="preserve">This gene is referred to in FlyBase by the symbol Dmel\CG2889 (FBgn0030206). It is a protein_coding_gene from Dmel. It has 2 annotated transcripts and 2 polypeptides (1 unique). Gene sequence location is X:10473938..10477201. Its molecular function is described by: DNA-binding transcription factor activity; transcription regulatory region sequence-specific DNA binding; zinc ion binding. It is involved in the biological process described with: regulation of transcription, DNA-templated. 13 alleles are reported. No phenotypic data is available. The phenotypic classes of alleles include: viable; fertile. Summary of modENCODE Temporal Expression Profile:  Temporal profile ranges from a peak of moderately high expression to a trough of low expression.  Peak expression observed within 06-12 hour embryonic stages.  </t>
  </si>
  <si>
    <t>FBgn0038386</t>
  </si>
  <si>
    <t>CG5478</t>
  </si>
  <si>
    <t xml:space="preserve">This gene is referred to in FlyBase by the symbol Dmel\CG5478 (FBgn0038386). It is a protein_coding_gene from Dmel. It has one annotated transcript and one polypeptide. Gene sequence location is 3R:15932700..15933734.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pupal stages, in adult male stages.  </t>
  </si>
  <si>
    <t>FBgn0036451</t>
  </si>
  <si>
    <t>CG9425</t>
  </si>
  <si>
    <t xml:space="preserve">The gene Helicase with zinc finger is referred to in FlyBase by the symbol Dmel\Helz (CG9425, FBgn0036451). It is a protein_coding_gene from Dmel. It has 3 annotated transcripts and 3 polypeptides (1 unique). Gene sequence location is 3L:14789935..14801089. Its molecular function is described by: metal ion binding; RNA binding. It is involved in the biological process described with: post-transcriptional gene silencing by RNA. 6 alleles are reported. No phenotypic data is available. No phenotypic class data is available. Summary of modENCODE Temporal Expression Profile:  Temporal profile ranges from a peak of high expression to a trough of moderate expression.  Peak expression observed within 00-06 hour embryonic stages.  </t>
  </si>
  <si>
    <t>FBgn0040038</t>
  </si>
  <si>
    <t>klhl10</t>
  </si>
  <si>
    <t xml:space="preserve">The gene kelch like family member 10 is referred to in FlyBase by the symbol Dmel\klhl10 (CG12423, FBgn0040038). It is a protein_coding_gene from Dmel. It has 2 annotated transcripts and 2 polypeptides (1 unique). Gene sequence location is Unmapped_Scaffold_8_D1580_D1567:53442..85529. Its molecular function is unknown. It is involved in the biological process described with: activation of cysteine-type endopeptidase activity involved in apoptotic process; sperm individualization; protein ubiquitination. 15 alleles are reported. The phenotypes of these alleles manifest in: eye; spermatid; ommatidium. The phenotypic classes of alleles include: viable; size defective; visible; male sterile. Summary of modENCODE Temporal Expression Profile:  Temporal profile ranges from a peak of moderately high expression to a trough of no expression detected.  Peak expression observed in adult male stages.  </t>
  </si>
  <si>
    <t>FBgn0039665</t>
  </si>
  <si>
    <t>CG2310</t>
  </si>
  <si>
    <t xml:space="preserve">This gene is referred to in FlyBase by the symbol Dmel\CG2310 (FBgn0039665). It is a protein_coding_gene from Dmel. It has 2 annotated transcripts and 2 polypeptides (1 unique). Gene sequence location is 3R:29491524..29493518. Its molecular function is unknown. The biological processes in which it is involved are not known. 8 alleles are reported. The phenotype of these alleles manifest in: trichogen cell. The phenotypic classes of alleles include: viable; visible. Summary of modENCODE Temporal Expression Profile:  Temporal profile ranges from a peak of high expression to a trough of moderate expression.  Peak expression observed within 00-18 hour embryonic stages, during early pupal stages.  </t>
  </si>
  <si>
    <t>FBgn0038173</t>
  </si>
  <si>
    <t>Adgf-C</t>
  </si>
  <si>
    <t xml:space="preserve">The gene Adenosine deaminase-related growth factor C is referred to in FlyBase by the symbol Dmel\Adgf-C (CG9345, FBgn0038173). It is a protein_coding_gene from Dmel. It has one annotated transcript and one polypeptide. Gene sequence location is 3R:13706757..13709129. Its molecular function is described by: adenosine deaminase activity. It is involved in the biological process described with: inosine biosynthetic process; adenosine catabolic process. 8 alleles are reported. The phenotype of these alleles manifest in: eye. The phenotypic classes of alleles include: viable; visible. Summary of modENCODE Temporal Expression Profile:  Temporal profile ranges from a peak of moderate expression to a trough of extremely low expression.  Peak expression observed at stages throughout the larval period, in adult male stages.  </t>
  </si>
  <si>
    <t>FBgn0000492</t>
  </si>
  <si>
    <t>Dr</t>
  </si>
  <si>
    <t xml:space="preserve">The gene Drop is referred to in FlyBase by the symbol Dmel\Dr (CG1897, FBgn0000492). It is a protein_coding_gene from Dmel. It has one annotated transcript and one polypeptide. Gene sequence location is 3R:29556386..29565244. Its molecular function is described by: RNA polymerase II transcription regulatory region sequence-specific DNA binding; DNA-binding transcription factor activity, RNA polymerase II-specific; sequence-specific DNA binding. It is involved in the biological process described with 18 unique terms, many of which group under: regulation of metabolic process; nervous system development; sex differentiation; negative regulation of macromolecule metabolic process; instar larval or pupal development. 69 alleles are reported. The phenotypes of these alleles manifest in: abdominal 4 lateral longitudinal muscle 1; PNS glial cell; morphogenetic furrow; circulatory system primordium; metathoracic lateral transverse muscle 1. The phenotypic classes of alleles include: phenotype; increased mortality; increased mortality during development; behavior defective. Summary of modENCODE Temporal Expression Profile:  Temporal profile ranges from a peak of moderately high expression to a trough of very low expression.  Peak expression observed within 06-12 hour embryonic stages.  </t>
  </si>
  <si>
    <t>FBgn0261260</t>
  </si>
  <si>
    <t>mgl</t>
  </si>
  <si>
    <t xml:space="preserve">The gene Megalin is referred to in FlyBase by the symbol Dmel\mgl (CG42611, FBgn0261260). It is a protein_coding_gene from Dmel. It has 4 annotated transcripts and 4 polypeptides (1 unique). Gene sequence location is X:9358496..9500129. Its molecular function is described by: calcium ion binding. It is involved in the biological process described with: regulation of adult chitin-containing cuticle pigmentation; chitin-based cuticle development; regulation of endocytosis. 39 alleles are reported. The phenotypes of these alleles manifest in: trichogen cell; wing blade; procuticle; adult cuticle; wing blade posterior compartment. The phenotypic classes of alleles include: visible; viable; body color defective; lethal - all die before end of pupal stage; lethal; some die during pupal stage. Summary of modENCODE Temporal Expression Profile:  Temporal profile ranges from a peak of moderately high expression to a trough of very low expression.  Peak expression observed within 06-18 hour embryonic stages, during late pupal stages.  </t>
  </si>
  <si>
    <t>FBgn0053230</t>
  </si>
  <si>
    <t>CG33230</t>
  </si>
  <si>
    <t xml:space="preserve">This gene is referred to in FlyBase by the symbol Dmel\CG33230 (FBgn0053230). It is a protein_coding_gene from Dmel. It has one annotated transcript and one polypeptide. Gene sequence location is 3L:1618414..1620397. Its molecular function is described by: protein-lysine N-methyltransferase activity. It is involved in the biological process described with: peptidyl-lysine trimethylation; peptidyl-lysine monomethylation. One allele is reported. The phenotype of this allele manifest in: trichogen cell. The phenotypic classes of allele include: lethal - all die during P-stage; viable; visible. Summary of modENCODE Temporal Expression Profile:  Temporal profile ranges from a peak of moderately high expression to a trough of low expression.  Peak expression observed within 18-24 hour embryonic stages.  </t>
  </si>
  <si>
    <t>FBgn0259705</t>
  </si>
  <si>
    <t>CG42359</t>
  </si>
  <si>
    <t xml:space="preserve">This gene is referred to in FlyBase by the symbol Dmel\CG42359 (FBgn0259705). It is a protein_coding_gene from Dmel. It has one annotated transcript and one polypeptide. Gene sequence location is 3R:19161259..19162300. Its molecular function is unknown. It is involved in the biological process described with: vacuolar proton-transporting V-type ATPase complex assembly; positive regulation of innate immune response; defense response to Gram-negative bacterium. No alleles are reported. Summary of modENCODE Temporal Expression Profile:  Temporal profile ranges from a peak of moderately high expression to a trough of moderate expression.  Peak expression observed at stages throughout embryogenesis, during early larval stages, in adult female stages.  </t>
  </si>
  <si>
    <t>FBgn0039015</t>
  </si>
  <si>
    <t>Takl2</t>
  </si>
  <si>
    <t xml:space="preserve">The gene Tak1-like 2 is referred to in FlyBase by the symbol Dmel\Takl2 (CG4803, FBgn0039015). It is a protein_coding_gene from Dmel. It has one annotated transcript and one polypeptide. Gene sequence location is 3R:22732356..22733851. Its molecular function is described by: magnesium ion binding; MAP kinase kinase kinase activity; ATP binding; protein kinase activity. It is involved in the biological process described with: protein phosphorylation; signal transduction. 7 alleles are reported. No phenotypic data is available. The phenotypic classes of alleles include: fertile; viable. Summary of modENCODE Temporal Expression Profile:  Temporal profile ranges from a peak of moderate expression to a trough of extremely low expression.  Peak expression observed during late larval stages, during early pupal stages.  </t>
  </si>
  <si>
    <t>FBgn0031309</t>
  </si>
  <si>
    <t>Tfb4</t>
  </si>
  <si>
    <t xml:space="preserve">The gene Transcription factor B4 is referred to in FlyBase by the symbol Dmel\Tfb4 (CG5041, FBgn0031309). It is a protein_coding_gene from Dmel. It has one annotated transcript and one polypeptide. Gene sequence location is 2L:1149445..1150677. Its molecular function is unknown. It is involved in the biological process described with 7 unique terms, many of which group under: response to stimulus; response to abiotic stimulus; nucleotide-excision repair; cellular component organization or biogenesis; promoter clearance from RNA polymerase II promoter. 4 alleles are reported. The phenotypes of these alleles manifest in: mesothoracic tergum; wing. The phenotypic classes of alleles include: visible; viable; female fertile. Summary of modENCODE Temporal Expression Profile:  Temporal profile ranges from a peak of moderately high expression to a trough of low expression.  Peak expression observed within 00-12 hour embryonic stages, in adult female stages.  </t>
  </si>
  <si>
    <t>FBgn0267363</t>
  </si>
  <si>
    <t>JYalpha</t>
  </si>
  <si>
    <t>The gene JYalpha is referred to in FlyBase by the symbol Dmel\JYalpha (CG45760, FBgn0267363). It is a protein_coding_gene from Dmel. It has one annotated transcript and one polypeptide. Gene sequence location is 4:879..5039. Its molecular function is described by: sodium:potassium-exchanging ATPase activity; ATP binding. It is involved in the biological process described with 7 unique terms, many of which group under: transport; transmembrane transport; ion transmembrane transport; cation transmembrane transport; metal ion transport. 7 alleles are reported. The phenotype of these alleles manifest in: spermatozoon. The phenotypic classes of alleles include: viable; male sterile.</t>
  </si>
  <si>
    <t>novel.45</t>
  </si>
  <si>
    <t>FBgn0000568</t>
  </si>
  <si>
    <t>Eip75B</t>
  </si>
  <si>
    <t xml:space="preserve">The gene Ecdysone-induced protein 75B is referred to in FlyBase by the symbol Dmel\Eip75B (CG8127, FBgn0000568). It is a protein_coding_gene from Dmel. It has 7 annotated transcripts and 7 polypeptides (5 unique). Gene sequence location is 3L:17950953..18064696. Its molecular function is described by 6 unique terms, many of which group under: organic cyclic compound binding; binding; DNA binding; sequence-specific double-stranded DNA binding; molecular function regulator. It is involved in the biological process described with 10 unique terms, many of which group under: molting cycle; molting cycle, chitin-based cuticle; response to organic substance; response to ketone; developmental process involved in reproduction. 163 alleles are reported. The phenotypes of these alleles manifest in: gonad; embryonic/larval digestive system; neuron projection; appendage; cell. The phenotypic classes of alleles include: lethal - all die before end of larval stage; phenotype; some die during pupal stage; lethal - all die before end of pupal stage. Summary of modENCODE Temporal Expression Profile:  Temporal profile ranges from a peak of high expression to a trough of very low expression.  Peak expression observed during late pupal stages.  </t>
  </si>
  <si>
    <t>FBgn0022338</t>
  </si>
  <si>
    <t>dnk</t>
  </si>
  <si>
    <t xml:space="preserve">The gene deoxyribonucleoside kinase is referred to in FlyBase by the symbol Dmel\dnk (CG5452, FBgn0022338). It is a protein_coding_gene from Dmel. It has 2 annotated transcripts and 2 polypeptides (1 unique). Gene sequence location is 3R:18980995..18982749. Its molecular function is described by: thymidine kinase activity; deoxynucleoside kinase activity; kinase activity; ATP binding. It is involved in the biological process described with: nucleoside diphosphate phosphorylation; nucleotide phosphorylation; phosphorylation; TMP biosynthetic process. 10 alleles are reported. No phenotypic data is available. The phenotypic classes of alleles include: locomotor behavior defective; viable; lethal - all die during P-stage. Summary of modENCODE Temporal Expression Profile:  Temporal profile ranges from a peak of very high expression to a trough of moderate expression.  Peak expression observed within 00-12 hour embryonic stages.  </t>
  </si>
  <si>
    <t>FBgn0031564</t>
  </si>
  <si>
    <t>CG2816</t>
  </si>
  <si>
    <t xml:space="preserve">This gene is referred to in FlyBase by the symbol Dmel\CG2816 (FBgn0031564). It is a protein_coding_gene from Dmel. It has one annotated transcript and one polypeptide. Gene sequence location is 2L:3703659..3704253. Its molecular function is described by: serine-type endopeptidase inhibitor activity. The biological processes in which it is involved are not known. 3 alleles are reported. No phenotypic data is available. The phenotypic class of alleles includes: viable. Summary of modENCODE Temporal Expression Profile:  Temporal profile ranges from a peak of moderately high expression to a trough of no expression detected.  Peak expression observed during early larval stages, during late pupal stages.  </t>
  </si>
  <si>
    <t>FBgn0033649</t>
  </si>
  <si>
    <t>pyr</t>
  </si>
  <si>
    <t xml:space="preserve">The gene pyramus is referred to in FlyBase by the symbol Dmel\pyr (CG13194, FBgn0033649). It is a protein_coding_gene from Dmel. It has one annotated transcript and one polypeptide. Gene sequence location is 2R:11712263..11726345. Its molecular function is described by: fibroblast growth factor receptor binding; growth factor activity; receptor ligand activity. It is involved in the biological process described with 17 unique terms, many of which group under: nervous system development; locomotion; myoblast migration; cell migration involved in gastrulation; myotube cell migration. 21 alleles are reported. The phenotypes of these alleles manifest in: nervous system; embryonic dorsal vessel; longitudinal visceral muscle primordium; embryonic/larval visceral muscle; somatic muscle primordium. The phenotypic classes of alleles include: increased mortality; phenotype; increased mortality during development; lethal. Summary of modENCODE Temporal Expression Profile:  Temporal profile ranges from a peak of moderate expression to a trough of very low expression.  Peak expression observed at stages throughout embryogenesis, at stages throughout the larval period, during early pupal stages, in adult male stages.  </t>
  </si>
  <si>
    <t>FBgn0013756</t>
  </si>
  <si>
    <t>Mtor</t>
  </si>
  <si>
    <t xml:space="preserve">The gene Megator is referred to in FlyBase by the symbol Dmel\Mtor (CG8274, FBgn0013756). It is a protein_coding_gene from Dmel. It has 2 annotated transcripts and 2 polypeptides (1 unique). Gene sequence location is 2R:11852617..11861202. Its molecular function is described by: chromatin DNA binding; protein binding; structural constituent of nuclear pore; ribonucleoprotein complex binding. It is involved in the biological process described with 23 unique terms, many of which group under: response to stress; nitrogen compound metabolic process; mitotic spindle elongation; regulation of cell division; regulation of biological quality. 12 alleles are reported. The phenotypes of these alleles manifest in: portion of tissue; microtubule organizing center; male germline stem cell; sensory system; wing. The phenotypic classes of alleles include: phenotype; increased mortality; visible; increased mortality during development. Summary of modENCODE Temporal Expression Profile:  Temporal profile ranges from a peak of high expression to a trough of moderate expression.  Peak expression observed within 00-12 hour embryonic stages, in adult female stages.  </t>
  </si>
  <si>
    <t>FBgn0037781</t>
  </si>
  <si>
    <t>Fancl</t>
  </si>
  <si>
    <t xml:space="preserve">The gene Fancl is referred to in FlyBase by the symbol Dmel\Fancl (CG12812, FBgn0037781). It is a protein_coding_gene from Dmel. It has 2 annotated transcripts and 2 polypeptides (all unique). Gene sequence location is 3R:10051508..10052869. Its molecular function is described by: ubiquitin-protein transferase activity; ubiquitin protein ligase activity. It is involved in the biological process described with: interstrand cross-link repair; protein monoubiquitination; DNA repair. 5 alleles are reported. The phenotype of these alleles manifest in: eye. The phenotypic classes of alleles include: chemical sensitive; visible; DNA repair defective; viable. Summary of modENCODE Temporal Expression Profile:  Temporal profile ranges from a peak of moderately high expression to a trough of very low expression.  Peak expression observed within 00-06 and 18-24 hour embryonic stages.  </t>
  </si>
  <si>
    <t>FBgn0010830</t>
  </si>
  <si>
    <t>l(3)04053</t>
  </si>
  <si>
    <t xml:space="preserve">The gene lethal (3) 04053 is referred to in FlyBase by the symbol Dmel\l(3)04053 (CG11238, FBgn0010830). It is a protein_coding_gene from Dmel. It has one annotated transcript and one polypeptide. Gene sequence location is 3L:22738602..22741388. Its molecular function is described by: . It is involved in the biological process described with: . 10 alleles are reported. No phenotypic data is available. The phenotypic classes of alleles include: lethal; fertile; viable; partially lethal - majority die. Summary of modENCODE Temporal Expression Profile:  Temporal profile ranges from a peak of moderately high expression to a trough of low expression.  Peak expression observed within 00-06 hour embryonic stages, in adult female stages.  </t>
  </si>
  <si>
    <t>FBgn0036614</t>
  </si>
  <si>
    <t>Golgin104</t>
  </si>
  <si>
    <t xml:space="preserve">The gene Golgin 104 is referred to in FlyBase by the symbol Dmel\Golgin104 (CG4925, FBgn0036614). It is a protein_coding_gene from Dmel. It has one annotated transcript and one polypeptide. Gene sequence location is 3L:16348747..16351951. Its molecular function is described by: Rab GTPase binding. The biological processes in which it is involved are not known. 4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t>
  </si>
  <si>
    <t>FBgn0031055</t>
  </si>
  <si>
    <t>et</t>
  </si>
  <si>
    <t xml:space="preserve">The gene eye transformer is referred to in FlyBase by the symbol Dmel\et (CG14225, FBgn0031055). It is a protein_coding_gene from Dmel. It has 2 annotated transcripts and 2 polypeptides (all unique). Gene sequence location is X:19672312..19675891. Its molecular function is described by: protein tyrosine kinase binding; protein heterodimerization activity; cytokine receptor activity; STAT family protein binding; protein homodimerization activity. It is involved in the biological process described with: negative regulation of tyrosine phosphorylation of STAT protein; defense response to bacterium; negative regulation of receptor signaling pathway via JAK-STAT. 7 alleles are reported. The phenotypes of these alleles manifest in: wing; lamellocyte; eye. The phenotypic classes of alleles include: fertile; viable; lethal; stress response defective. Summary of modENCODE Temporal Expression Profile:  Temporal profile ranges from a peak of moderate expression to a trough of extremely low expression.  Peak expression observed within 12-18 embryonic stages, at stages throughout the larval period, at stages throughout the pupal period.  </t>
  </si>
  <si>
    <t>FBgn0026371</t>
  </si>
  <si>
    <t>SAK</t>
  </si>
  <si>
    <t xml:space="preserve">The gene Sak kinase is referred to in FlyBase by the symbol Dmel\SAK (CG7186, FBgn0026371). It is a protein_coding_gene from Dmel. It has one annotated transcript and one polypeptide. Gene sequence location is 3L:21512141..21515887. Its molecular function is described by: ATP binding; protein serine/threonine kinase activity. It is involved in the biological process described with 11 unique terms, many of which group under: regulation of cell cycle process; metabolic process; primary metabolic process; macromolecule metabolic process; regulation of protein stability. 20 alleles are reported. The phenotypes of these alleles manifest in: male reproductive system; male-specific anatomical entity; reproductive system; spermatocyte cyst; non-membrane-bounded organelle. The phenotypic classes of alleles include: phenotype; sterile; female sterile; cell cycle defective. Summary of modENCODE Temporal Expression Profile:  Temporal profile ranges from a peak of moderately high expression to a trough of very low expression.  Peak expression observed within 00-12 hour embryonic stages.  </t>
  </si>
  <si>
    <t>FBgn0027535</t>
  </si>
  <si>
    <t>botv</t>
  </si>
  <si>
    <t xml:space="preserve">The gene brother of tout-velu is referred to in FlyBase by the symbol Dmel\botv (CG15110, FBgn0027535). It is a protein_coding_gene from Dmel. It has one annotated transcript and one polypeptide. Gene sequence location is 2R:19129589..19133706. Its molecular function is described by: acetylglucosaminyltransferase activity; glucuronyl-galactosyl-proteoglycan 4-alpha-N-acetylglucosaminyltransferase activity; transferase activity, transferring glycosyl groups. It is involved in the biological process described with 10 unique terms, many of which group under: regulation of cellular response to growth factor stimulus; amino sugar metabolic process; regulation of smoothened signaling pathway; cellular polysaccharide metabolic process; macromolecule modification. 20 alleles are reported. The phenotypes of these alleles manifest in: plasma membrane bounded cell projection; somatodendritic compartment; photoreceptor; embryonic/first instar larval cuticle; dendritic tree. The phenotypic classes of alleles include: increased mortality during development; visible; increased mortality; phenotype. Summary of modENCODE Temporal Expression Profile:  Temporal profile ranges from a peak of moderately high expression to a trough of low expression.  Peak expression observed within 00-12 hour embryonic stages.  </t>
  </si>
  <si>
    <t>FBgn0050163</t>
  </si>
  <si>
    <t>Cpr60D</t>
  </si>
  <si>
    <t xml:space="preserve">The gene Cuticular protein 60D is referred to in FlyBase by the symbol Dmel\Cpr60D (CG30163, FBgn0050163). It is a protein_coding_gene from Dmel. It has 2 annotated transcripts and 2 polypeptides (1 unique). Gene sequence location is 2R:24662682..24663406. Its molecular function is described by: structural constituent of chitin-based larval cuticle; structural constituent of cuticle. It is involved in the biological process described with: chitin-based cuticle development. 2 alleles are reported. No phenotypic data is available. The phenotypic class of alleles includes: viable. Summary of modENCODE Temporal Expression Profile:  Temporal profile ranges from a peak of very high expression to a trough of very low expression.  Peak expression observed at stages throughout the larval period.  </t>
  </si>
  <si>
    <t>FBgn0027085</t>
  </si>
  <si>
    <t>LeuRS-m</t>
  </si>
  <si>
    <t xml:space="preserve">The gene Leucyl-tRNA synthetase, mitochondrial is referred to in FlyBase by the symbol Dmel\LeuRS-m (CG7479, FBgn0027085). It is a protein_coding_gene from Dmel. It has one annotated transcript and one polypeptide. Gene sequence location is 3L:4825853..4829038. Its molecular function is described by: ATP binding; aminoacyl-tRNA editing activity; leucine-tRNA ligase activity. It is involved in the biological process described with: mitochondrial translation; leucyl-tRNA aminoacylation. 4 alleles are reported. The phenotype of these alleles manifest in: trichogen cell. The phenotypic classes of alleles include: decreased cell size; visible; lethal - all die during P-stage; viable. Summary of modENCODE Temporal Expression Profile:  Temporal profile ranges from a peak of moderately high expression to a trough of low expression.  Peak expression observed within 00-06 hour embryonic stages.  </t>
  </si>
  <si>
    <t>FBgn0040212</t>
  </si>
  <si>
    <t>Dhap-at</t>
  </si>
  <si>
    <t xml:space="preserve">The gene Dihydroxyacetone phosphate acyltransferase is referred to in FlyBase by the symbol Dmel\Dhap-at (CG4625, FBgn0040212). It is a protein_coding_gene from Dmel. It has 3 annotated transcripts and 3 polypeptides (2 unique). Gene sequence location is 3R:25485618..25490936. Its molecular function is described by: glycerone-phosphate O-acyltransferase activity; palmitoyl-CoA hydrolase activity. It is involved in the biological process described with: fatty acid metabolic process; ether lipid biosynthetic process; phospholipid biosynthetic process. 10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t>
  </si>
  <si>
    <t>FBgn0030241</t>
  </si>
  <si>
    <t>feo</t>
  </si>
  <si>
    <t xml:space="preserve">The gene fascetto is referred to in FlyBase by the symbol Dmel\feo (CG11207, FBgn0030241). It is a protein_coding_gene from Dmel. It has one annotated transcript and one polypeptide. Gene sequence location is X:10852446..10854869. Its molecular function is described by: microtubule binding. It is involved in the biological process described with: mitotic cytokinesis; mitotic spindle midzone assembly; microtubule cytoskeleton organization; mitotic spindle organization; actomyosin contractile ring contraction. 31 alleles are reported. The phenotypes of these alleles manifest in: reproductive system; developing material anatomical entity; male-specific anatomical entity; epithelium; female germline cyst. The phenotypic classes of alleles include: lethal - all die before end of pupal stage; increased mortality during development; increased mortality; phenotype. Summary of modENCODE Temporal Expression Profile:  Temporal profile ranges from a peak of very high expression to a trough of low expression.  Peak expression observed within 00-12 hour embryonic stages.  </t>
  </si>
  <si>
    <t>FBgn0040786</t>
  </si>
  <si>
    <t>CG14104</t>
  </si>
  <si>
    <t xml:space="preserve">This gene is referred to in FlyBase by the symbol Dmel\CG14104 (FBgn0040786). It is a protein_coding_gene from Dmel. It has one annotated transcript and one polypeptide. Gene sequence location is 3L:19806811..19807199. Its molecular function is unknown. The biological processes in which it is involved are not known. 5 alleles are reported. No phenotypic data is available. The phenotypic classes of alleles include: viable; fertile. Summary of modENCODE Temporal Expression Profile:  Temporal profile ranges from a peak of moderate expression to a trough of low expression.  Peak expression observed within 00-18 hour embryonic stages, at stages throughout the larval period, at stages throughout the pupal period, in stages of adults of both sexes.  </t>
  </si>
  <si>
    <t>FBgn0030898</t>
  </si>
  <si>
    <t>Andorra</t>
  </si>
  <si>
    <t xml:space="preserve">The gene Andorra is referred to in FlyBase by the symbol Dmel\Andorra (CG12611, FBgn0030898). It is a protein_coding_gene from Dmel. It has one annotated transcript and one polypeptide. Gene sequence location is X:18178526..18179472.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moderate expression to a trough of no expression detected.  Peak expression observed at stages throughout the pupal period, in adult male stages.  </t>
  </si>
  <si>
    <t>FBgn0266674</t>
  </si>
  <si>
    <t>Sec15</t>
  </si>
  <si>
    <t>The gene Secretory 15 is referred to in FlyBase by the symbol Dmel\Sec15 (CG7034, FBgn0266674). It is a protein_coding_gene from Dmel. It has one annotated transcript and one polypeptide. Gene sequence location is 3R:21105046..21107972. Its molecular function is described by: Rab GTPase binding. It is involved in the biological process described with 11 unique terms, many of which group under: localization; response to external stimulus; exocytic process; establishment of localization; cell morphogenesis. 17 alleles are reported. The phenotypes of these alleles manifest in: embryo; thoracic segment; reproductive system; embryonic/larval posterior spiracle; tracheal system. The phenotypic classes of alleles include: increased mortality during development; lethal; visible; phenotype.</t>
  </si>
  <si>
    <t>FBgn0263114</t>
  </si>
  <si>
    <t>CG43371</t>
  </si>
  <si>
    <t>This gene is referred to in FlyBase by the symbol Dmel\CG43371 (FBgn0263114). It is a protein_coding_gene from Dmel. It has one annotated transcript and one polypeptide. Gene sequence location is 2R:17034045..17034609. Its molecular function is described by: . It is involved in the biological process described with: . No alleles are reported.</t>
  </si>
  <si>
    <t>FBgn0030874</t>
  </si>
  <si>
    <t>Spt7</t>
  </si>
  <si>
    <t xml:space="preserve">The gene Spt7 is referred to in FlyBase by the symbol Dmel\Spt7 (CG6506, FBgn0030874). It is a protein_coding_gene from Dmel. It has one annotated transcript and one polypeptide. Gene sequence location is X:17850460..17851889. Its molecular function is described by: histone acetyltransferase activity; protein heterodimerization activity; transcription coactivator activity. It is involved in the biological process described with: histone H3 acetylation. 3 alleles are reported. No phenotypic data is available. The phenotypic class of alleles includes: viable. Summary of modENCODE Temporal Expression Profile:  Temporal profile ranges from a peak of high expression to a trough of low expression.  Peak expression observed within 00-06 hour embryonic stages.  </t>
  </si>
  <si>
    <t>FBgn0003189</t>
  </si>
  <si>
    <t>r</t>
  </si>
  <si>
    <t xml:space="preserve">The gene rudimentary is referred to in FlyBase by the symbol Dmel\r (CG18572, FBgn0003189). It is a protein_coding_gene from Dmel. It has 3 annotated transcripts and 3 polypeptides (1 unique). Gene sequence location is X:16655359..16668712. Its molecular function is described by 7 unique terms, many of which group under: ion binding; catalytic activity; binding; small molecule binding; cation binding. It is involved in the biological process described with: 'de novo' pyrimidine nucleobase biosynthetic process; UTP biosynthetic process; citrulline biosynthetic process; nitrogen compound metabolic process; glutamine metabolic process. 276 alleles are reported. The phenotypes of these alleles manifest in: wing vein L4; gonad; ovary; egg; wing sensillum. The phenotypic classes of alleles include: fertile; lethal; partially lethal; phenotype. Summary of modENCODE Temporal Expression Profile:  Temporal profile ranges from a peak of moderately high expression to a trough of moderate expression.  Peak expression observed within 06-24 hour embryonic stages, during early larval stages, during early pupal stages, in adult female stages.  </t>
  </si>
  <si>
    <t>FBgn0261800</t>
  </si>
  <si>
    <t>LanB1</t>
  </si>
  <si>
    <t>The gene LanB1 is referred to in FlyBase by the symbol Dmel\LanB1 (CG7123, FBgn0261800). It is a protein_coding_gene from Dmel. It has 2 annotated transcripts and 2 polypeptides (1 unique). Gene sequence location is 2L:7811438..7820771. Its molecular function is unknown. It is involved in the biological process described with 14 unique terms, many of which group under: extracellular structure organization; cellular component organization or biogenesis; extracellular matrix organization; embryonic heart tube development; movement of cell or subcellular component. 26 alleles are reported. The phenotypes of these alleles manifest in: embryonic/larval dorsal vessel; cellular anatomical entity; portion of tissue; embryonic/larval heart; external sensillum. The phenotypic classes of alleles include: lethal - all die before end of first instar larval stage; increased mortality during development; phenotype; increased mortality.</t>
  </si>
  <si>
    <t>FBgn0263500</t>
  </si>
  <si>
    <t>lncRNA:CR43489</t>
  </si>
  <si>
    <t>The gene long non-coding RNA:CR43489 is referred to in FlyBase by the symbol Dmel\lncRNA:CR43489 (CR43489, FBgn0263500). It is a non_protein_coding_gene from Dmel. It has one annotated transcript. Gene sequence location is 3R:17286242..17287238. Its molecular function is unknown. The biological processes in which it is involved are not known. No alleles are reported.</t>
  </si>
  <si>
    <t>FBgn0264336</t>
  </si>
  <si>
    <t>lncRNA:CR43792</t>
  </si>
  <si>
    <t>The gene long non-coding RNA:CR43792 is referred to in FlyBase by the symbol Dmel\lncRNA:CR43792 (CR43792, FBgn0264336). It is a non_protein_coding_gene from Dmel. It has one annotated transcript. Gene sequence location is 2R:23476577..23477078. Its molecular function is unknown. The biological processes in which it is involved are not known. No alleles are reported.</t>
  </si>
  <si>
    <t>FBgn0031452</t>
  </si>
  <si>
    <t>Cwc25</t>
  </si>
  <si>
    <t xml:space="preserve">The gene Cwc25 is referred to in FlyBase by the symbol Dmel\Cwc25 (CG2843, FBgn0031452). It is a protein_coding_gene from Dmel. It has one annotated transcript and one polypeptide. Gene sequence location is 2L:2745098..2746944. Its molecular function is described by: . It is involved in the biological process described with: mRNA splicing, via spliceosome. 6 alleles are reported. No phenotypic data is available. The phenotypic classes of alleles include: lethal - all die before end of pupal stage; lethal - all die during P-stage; some die during pupal stage; viable; partially lethal. Summary of modENCODE Temporal Expression Profile:  Temporal profile ranges from a peak of high expression to a trough of low expression.  Peak expression observed within 00-06 hour embryonic stages.  </t>
  </si>
  <si>
    <t>FBgn0029913</t>
  </si>
  <si>
    <t>Cht11</t>
  </si>
  <si>
    <t xml:space="preserve">The gene Chitinase 11 is referred to in FlyBase by the symbol Dmel\Cht11 (CG3044, FBgn0029913). It is a protein_coding_gene from Dmel. It has one annotated transcript and one polypeptide. Gene sequence location is X:6847877..6849517. Its molecular function is described by: chitinase activity; chitin binding. It is involved in the biological process described with: carbohydrate metabolic process; chitin catabolic process. 6 alleles are reported. No phenotypic data is available. The phenotypic classes of alleles include: phenotype; increased mortality; partially lethal; increased mortality during development. Summary of modENCODE Temporal Expression Profile:  Temporal profile ranges from a peak of moderately high expression to a trough of low expression.  Peak expression observed within 00-06 hour embryonic stages, during late larval stages, during early pupal stages.  </t>
  </si>
  <si>
    <t>FBgn0050010</t>
  </si>
  <si>
    <t>CG30010</t>
  </si>
  <si>
    <t xml:space="preserve">This gene is referred to in FlyBase by the symbol Dmel\CG30010 (FBgn0050010). It is a protein_coding_gene from Dmel. It has 2 annotated transcripts and 2 polypeptides (1 unique). Gene sequence location is 2R:9863564..9864576. Its molecular function is described by: . It is involved in the biological process described with: wound healing. 4 alleles are reported. No phenotypic data is available. The phenotypic class of alleles includes: viable. Summary of modENCODE Temporal Expression Profile:  Temporal profile ranges from a peak of moderate expression to a trough of very low expression.  Peak expression observed within 00-06 hour embryonic stages, during late larval stages, at stages throughout the pupal period, in adult female stages.  </t>
  </si>
  <si>
    <t>FBgn0039153</t>
  </si>
  <si>
    <t>GatB</t>
  </si>
  <si>
    <t xml:space="preserve">The gene Glutamyl-tRNA amidotransferase, subunit B is referred to in FlyBase by the symbol Dmel\GatB (CG5463, FBgn0039153). It is a protein_coding_gene from Dmel. It has one annotated transcript and one polypeptide. Gene sequence location is 3R:24128049..24130255. Its molecular function is described by: glutaminyl-tRNA synthase (glutamine-hydrolyzing) activity. It is involved in the biological process described with: mitochondrial translation; glutaminyl-tRNA aminoacylation; glutaminyl-tRNAGln biosynthesis via transamidation. 3 alleles are reported. The phenotype of these alleles manifest in: trichogen cell. The phenotypic classes of alleles include: viable; visible; partially lethal - majority die. Summary of modENCODE Temporal Expression Profile:  Temporal profile ranges from a peak of moderate expression to a trough of low expression.  Peak expression observed within 00-06 and 18-24 hour embryonic stages, during early larval stages, during late pupal stages, in stages of adults of both sexes.  </t>
  </si>
  <si>
    <t>FBgn0261341</t>
  </si>
  <si>
    <t>verm</t>
  </si>
  <si>
    <t xml:space="preserve">The gene vermiform is referred to in FlyBase by the symbol Dmel\verm (CG8756, FBgn0261341). It is a protein_coding_gene from Dmel. It has 3 annotated transcripts and 3 polypeptides (all unique). Gene sequence location is 3L:19690033..19695260. Its molecular function is described by: chitin binding. It is involved in the biological process described with 10 unique terms, many of which group under: multicellular organismal process; open tracheal system development; anatomical structure development; cuticle development; metabolic process. 13 alleles are reported. The phenotypes of these alleles manifest in: material anatomical entity; tracheal system; anatomical structure; embryo; acellular anatomical structure. The phenotypic classes of alleles include: visual behavior defective; lethal - all die before end of embryonic stage; some die during embryonic stage; viable; lethal - all die before end of pupal stage; some die during pupal stage. Summary of modENCODE Temporal Expression Profile:  Temporal profile ranges from a peak of very high expression to a trough of low expression.  Peak expression observed within 06-24 hour embryonic stages, at stages throughout the larval period, at stages throughout the pupal period.  </t>
  </si>
  <si>
    <t>FBgn0034085</t>
  </si>
  <si>
    <t>Ptp52F</t>
  </si>
  <si>
    <t xml:space="preserve">The gene Protein tyrosine phosphatase 52F is referred to in FlyBase by the symbol Dmel\Ptp52F (CG18243, FBgn0034085). It is a protein_coding_gene from Dmel. It has one annotated transcript and one polypeptide. Gene sequence location is 2R:16171112..16178307. Its molecular function is described by: transmembrane receptor protein tyrosine phosphatase activity; protein tyrosine phosphatase activity. It is involved in the biological process described with 7 unique terms, many of which group under: response to lipid; cellular metabolic process; peptidyl-tyrosine dephosphorylation; organic substance metabolic process; cell death. 16 alleles are reported. The phenotypes of these alleles manifest in: larval tagma; lineage NB1-1 primary neuron; lytic vacuole; intersegmental nerve; RP4 motor neuron. The phenotypic classes of alleles include: phenotype; increased mortality; increased mortality during development; cell death defective. Summary of modENCODE Temporal Expression Profile:  Temporal profile ranges from a peak of high expression to a trough of extremely low expression.  Peak expression observed during late larval stages.  </t>
  </si>
  <si>
    <t>FBgn0032428</t>
  </si>
  <si>
    <t>CG6405</t>
  </si>
  <si>
    <t xml:space="preserve">This gene is referred to in FlyBase by the symbol Dmel\Fam92 (CG6405, FBgn0032428). It is a protein_coding_gene from Dmel. It has one annotated transcript and one polypeptide. Gene sequence location is 2L:12424904..12426440. Its molecular function is unknown. It is involved in the biological process described with: negative regulation of protein secretion. 5 alleles are reported. The phenotypes of these alleles manifest in: spermatid cyst; larva; scolopidial neuron; internal sensillum; supramolecular complex. The phenotypic classes of alleles include: gravitaxis defective; male semi-sterile; viable. Summary of modENCODE Temporal Expression Profile:  Temporal profile ranges from a peak of moderate expression to a trough of extremely low expression.  Peak expression observed at stages throughout the pupal period, in adult male stages.  </t>
  </si>
  <si>
    <t>FBgn0029720</t>
  </si>
  <si>
    <t>CG3009</t>
  </si>
  <si>
    <t xml:space="preserve">This gene is referred to in FlyBase by the symbol Dmel\CG3009 (FBgn0029720). It is a protein_coding_gene from Dmel. It has 3 annotated transcripts and 3 polypeptides (2 unique). Gene sequence location is X:4658158..4666700. Its molecular function is described by: calcium-dependent phospholipase A2 activity. It is involved in the biological process described with: arachidonic acid secretion; phospholipid metabolic process. 5 alleles are reported. No phenotypic data is available. The phenotypic classes of alleles include: fertile; viable. Summary of modENCODE Temporal Expression Profile:  Temporal profile ranges from a peak of moderate expression to a trough of extremely low expression.  Peak expression observed within 18-24 hour embryonic stages, during early larval stages, at stages throughout the pupal period, in adult male stages.  </t>
  </si>
  <si>
    <t>FBgn0040531</t>
  </si>
  <si>
    <t>CG11741</t>
  </si>
  <si>
    <t xml:space="preserve">This gene is referred to in FlyBase by the symbol Dmel\CG11741 (FBgn0040531). It is a protein_coding_gene from Dmel. It has 2 annotated transcripts and 2 polypeptides (1 unique). Gene sequence location is 3R:8528423..8528877. Its molecular function is described by: . It is involved in the biological process described with: . One allele is reported. No phenotypic data is available. No phenotypic class data is available. Summary of modENCODE Temporal Expression Profile:  Temporal profile ranges from a peak of moderate expression to a trough of no expression detected.  Peak expression observed in adult male stages.  </t>
  </si>
  <si>
    <t>FBgn0032447</t>
  </si>
  <si>
    <t>PICK1</t>
  </si>
  <si>
    <t xml:space="preserve">The gene Protein interacting with C kinase 1 is referred to in FlyBase by the symbol Dmel\PICK1 (CG6167, FBgn0032447). It is a protein_coding_gene from Dmel. It has 5 annotated transcripts and 5 polypeptides (3 unique). Gene sequence location is 2L:12695033..12698917. Its molecular function is described by: protein kinase C binding; protein domain specific binding; membrane curvature sensor activity; phospholipid binding. It is involved in the biological process described with 11 unique terms, many of which group under: vesicle-mediated transport; cell junction organization; synapse organization; postsynapse organization; response to disaccharide. 11 alleles are reported. The phenotypes of these alleles manifest in: trichogen cell; embryonic/larval neuromuscular junction; NMJ bouton. The phenotypic classes of alleles include: viable; fertile; neuroanatomy defective; visible. Summary of modENCODE Temporal Expression Profile:  Temporal profile ranges from a peak of moderate expression to a trough of very low expression.  Peak expression observed within 06-24 hour embryonic stages, at stages throughout the larval period, at stages throughout the pupal period, in adult male stages.  </t>
  </si>
  <si>
    <t>FBgn0040828</t>
  </si>
  <si>
    <t>CG13306</t>
  </si>
  <si>
    <t xml:space="preserve">This gene is referred to in FlyBase by the symbol Dmel\CG13306 (FBgn0040828). It is a protein_coding_gene from Dmel. It has one annotated transcript and one polypeptide. Gene sequence location is 3L:8749139..8749726.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low expression to a trough of no expression detected.  Peak expression observed within 12-24 hour embryonic stages, during early larval stages, during late pupal stages, in stages of adults of both sexes.  </t>
  </si>
  <si>
    <t>FBgn0039650</t>
  </si>
  <si>
    <t>Mesh1</t>
  </si>
  <si>
    <t xml:space="preserve">The gene Metazoan SpoT homolog-1 is referred to in FlyBase by the symbol Dmel\Mesh1 (CG11900, FBgn0039650). It is a protein_coding_gene from Dmel. It has one annotated transcript and one polypeptide. Gene sequence location is 3R:29201756..29202525. Its molecular function is described by: guanosine-3',5'-bis(diphosphate) 3'-diphosphatase activity. It is involved in the biological process described with: response to starvation; guanosine tetraphosphate catabolic process. 11 alleles are reported. No phenotypic data is available. The phenotypic classes of alleles include: viable; stress response defective; small body. Summary of modENCODE Temporal Expression Profile:  Temporal profile ranges from a peak of moderate expression to a trough of low expression.  Peak expression observed within 00-06 and 12-18 hour embryonic stages, at stages throughout the larval period, during late pupal stages, in adult female stages.  </t>
  </si>
  <si>
    <t>FBgn0037583</t>
  </si>
  <si>
    <t>CG9684</t>
  </si>
  <si>
    <t xml:space="preserve">This gene is referred to in FlyBase by the symbol Dmel\CG9684 (FBgn0037583). It is a protein_coding_gene from Dmel. It has one annotated transcript and one polypeptide. Gene sequence location is 3R:8359958..8362554. Its molecular function is unknown. It is involved in the biological process described with: mRNA splicing, via spliceosome. 8 alleles are reported. No phenotypic data is available. The phenotypic classes of alleles include: viable; fertile. Summary of modENCODE Temporal Expression Profile:  Temporal profile ranges from a peak of moderately high expression to a trough of low expression.  Peak expression observed within 00-06 hour embryonic stages, in adult female stages.  </t>
  </si>
  <si>
    <t>FBgn0260938</t>
  </si>
  <si>
    <t>tay</t>
  </si>
  <si>
    <t xml:space="preserve">The gene tay bridge is referred to in FlyBase by the symbol Dmel\tay (CG9056, FBgn0260938). It is a protein_coding_gene from Dmel. It has 4 annotated transcripts and 4 polypeptides (2 unique). Gene sequence location is X:15876368..15887311. Its molecular function is unknown. It is involved in the biological process described with: negative regulation of epidermal growth factor receptor signaling pathway; imaginal disc-derived wing vein morphogenesis; adult walking behavior; pattern orientation. 22 alleles are reported. The phenotypes of these alleles manifest in: labral segment; eye; ganglion; external sensory organ; adult central brain. The phenotypic classes of alleles include: locomotor behavior defective; visible; lethal; viable. Summary of modENCODE Temporal Expression Profile:  Temporal profile ranges from a peak of moderately high expression to a trough of moderate expression.  Peak expression observed within 00-18 hour embryonic stages, during early pupal stages, in adult female stages.  </t>
  </si>
  <si>
    <t>FBgn0260995</t>
  </si>
  <si>
    <t>dpr21</t>
  </si>
  <si>
    <t xml:space="preserve">The gene defective proboscis extension response 21 is referred to in FlyBase by the symbol Dmel\dpr21 (CG42596, FBgn0260995). It is a protein_coding_gene from Dmel. It has one annotated transcript and one polypeptide. Gene sequence location is 2R:3066499..3191011. Its molecular function is unknown. It is involved in the biological process described with: synapse organization. 3 alleles are reported. No phenotypic data is available. No phenotypic class data is available. Summary of modENCODE Temporal Expression Profile:  Temporal profile ranges from a peak of moderate expression to a trough of no expression detected.  Peak expression observed within 18-24 hour embryonic stages, at stages throughout the pupal period, in adult male stages.  </t>
  </si>
  <si>
    <t>FBgn0032486</t>
  </si>
  <si>
    <t>mRF1</t>
  </si>
  <si>
    <t xml:space="preserve">The gene mitochondrial translation release factor 1 is referred to in FlyBase by the symbol Dmel\mRF1 (CG5705, FBgn0032486). It is a protein_coding_gene from Dmel. It has one annotated transcript and one polypeptide. Gene sequence location is 2L:13219979..13221398. Its molecular function is described by: translation release factor activity, codon specific. It is involved in the biological process described with: mitochondrial translational termination; translational termination. 2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in adult female stages.  </t>
  </si>
  <si>
    <t>FBgn0033998</t>
  </si>
  <si>
    <t>row</t>
  </si>
  <si>
    <t xml:space="preserve">The gene relative of woc is referred to in FlyBase by the symbol Dmel\row (CG8092, FBgn0033998). It is a protein_coding_gene from Dmel. It has 3 annotated transcripts and 3 polypeptides (all unique). Gene sequence location is 2R:15206527..15213634. Its molecular function is described by: protein binding; sequence-specific DNA binding; chromatin binding; DNA-binding transcription factor activity, RNA polymerase II-specific. It is involved in the biological process described with: regulation of transcription, DNA-templated; regulation of transcription by RNA polymerase II. 10 alleles are reported. The phenotype of these alleles manifest in: wing. The phenotypic classes of alleles include: increased mortality during development; lethal; increased mortality; phenotype. Summary of modENCODE Temporal Expression Profile:  Temporal profile ranges from a peak of high expression to a trough of moderate expression.  Peak expression observed within 00-12 hour embryonic stages.  </t>
  </si>
  <si>
    <t>FBgn0032116</t>
  </si>
  <si>
    <t>Mco1</t>
  </si>
  <si>
    <t xml:space="preserve">The gene Multicopper oxidase 1 is referred to in FlyBase by the symbol Dmel\Mco1 (CG3759, FBgn0032116). It is a protein_coding_gene from Dmel. It has 3 annotated transcripts and 3 polypeptides (1 unique). Gene sequence location is 2L:9416588..9426342. Its molecular function is described by: ferroxidase activity; L-ascorbate oxidase activity; oxidoreductase activity; copper ion binding. It is involved in the biological process described with: oxidation-reduction process; iron ion transport; iron ion homeostasis. 5 alleles are reported. The phenotypes of these alleles manifest in: trichogen cell; mesothoracic tergum. The phenotypic classes of alleles include: body color defective; viable; chemical resistant; visible. Summary of modENCODE Temporal Expression Profile:  Temporal profile ranges from a peak of moderately high expression to a trough of extremely low expression.  Peak expression observed within 18-24 hour embryonic stages.  </t>
  </si>
  <si>
    <t>FBgn0032600</t>
  </si>
  <si>
    <t>BuGZ</t>
  </si>
  <si>
    <t xml:space="preserve">The gene Bub3 interacting GLEBS and Zinc finger domain protein is referred to in FlyBase by the symbol Dmel\BuGZ (CG17912, FBgn0032600). It is a protein_coding_gene from Dmel. It has 7 annotated transcripts and 7 polypeptides (5 unique). Gene sequence location is 2L:16743405..16753704. Its molecular function is described by: microtubule binding; DNA binding. It is involved in the biological process described with: mitotic spindle assembly; mitotic spindle assembly checkpoint; dendrite morphogenesis; attachment of spindle microtubules to kinetochore. 10 alleles are reported. The phenotypes of these alleles manifest in: indirect flight muscle; sarcomere; larval ventral multidendritic neuron vdaB; myofibril. The phenotypic classes of alleles include: flightless; partially lethal - majority die; neuroanatomy defective; some die during pupal stage; viable. Summary of modENCODE Temporal Expression Profile:  Temporal profile ranges from a peak of high expression to a trough of moderate expression.  Peak expression observed within 00-12 hour embryonic stages.  </t>
  </si>
  <si>
    <t>FBgn0050443</t>
  </si>
  <si>
    <t>Opbp</t>
  </si>
  <si>
    <t xml:space="preserve">The gene Optix-binding protein is referred to in FlyBase by the symbol Dmel\Opbp (CG30443, FBgn0050443). It is a protein_coding_gene from Dmel. It has one annotated transcript and one polypeptide. Gene sequence location is 2R:6653217..6655267. Its molecular function is described by: sequence-specific DNA binding; RNA polymerase II transcription regulatory region sequence-specific DNA binding; DNA-binding transcription factor activity, RNA polymerase II-specific. It is involved in the biological process described with: regulation of transcription by RNA polymerase II. 9 alleles are reported. No phenotypic data is available. The phenotypic classes of alleles include: fertile; viable. Summary of modENCODE Temporal Expression Profile:  Temporal profile ranges from a peak of moderate expression to a trough of low expression.  Peak expression observed at stages throughout embryogenesis, at stages throughout the larval period, at stages throughout the pupal period, in stages of adults of both sexes.  </t>
  </si>
  <si>
    <t>FBgn0033828</t>
  </si>
  <si>
    <t>CG17048</t>
  </si>
  <si>
    <t xml:space="preserve">This gene is referred to in FlyBase by the symbol Dmel\CG17048 (FBgn0033828). It is a protein_coding_gene from Dmel. It has 2 annotated transcripts and 2 polypeptides (1 unique). Gene sequence location is 2R:13353638..13354499. Its molecular function is described by: zinc ion binding. It is involved in the biological process described with: . 3 alleles are reported. No phenotypic data is available. The phenotypic class of alleles includes: viable. Summary of modENCODE Temporal Expression Profile:  Temporal profile ranges from a peak of moderate expression to a trough of no expression detected.  Peak expression observed at stages throughout the pupal period, in adult male stages.  </t>
  </si>
  <si>
    <t>FBgn0052536</t>
  </si>
  <si>
    <t>CG32536</t>
  </si>
  <si>
    <t xml:space="preserve">This gene is referred to in FlyBase by the symbol Dmel\CG32536 (FBgn0052536). It is a protein_coding_gene from Dmel. It has one annotated transcript and one polypeptide. Gene sequence location is X:19275004..19276898. Its molecular function is unknown. The biological processes in which it is involved are not known. 2 alleles are reported. No phenotypic data is available. No phenotypic class data is available. Summary of modENCODE Temporal Expression Profile:  Temporal profile ranges from a peak of moderately high expression to a trough of low expression.  Peak expression observed within 00-06 hour embryonic stages, in adult female stages.  </t>
  </si>
  <si>
    <t>FBgn0029856</t>
  </si>
  <si>
    <t>CG11700</t>
  </si>
  <si>
    <t xml:space="preserve">This gene is referred to in FlyBase by the symbol Dmel\CG11700 (FBgn0029856). It is a protein_coding_gene from Dmel. It has one annotated transcript and one polypeptide. Gene sequence location is X:6282037..6283575. Its molecular function is described by: protein tag; ubiquitin protein ligase binding. It is involved in the biological process described with: negative regulation of reproductive process; determination of adult lifespan; modification-dependent protein catabolic process; protein ubiquitination. 8 alleles are reported. No phenotypic data is available. The phenotypic classes of alleles include: short lived; viable. Summary of modENCODE Temporal Expression Profile:  Temporal profile ranges from a peak of moderate expression to a trough of extremely low expression.  Peak expression observed during late larval stages, at stages throughout the pupal period, in adult male stages.  </t>
  </si>
  <si>
    <t>FBgn0037445</t>
  </si>
  <si>
    <t>CG9727</t>
  </si>
  <si>
    <t xml:space="preserve">This gene is referred to in FlyBase by the symbol Dmel\CG9727 (FBgn0037445). It is a protein_coding_gene from Dmel. It has 3 annotated transcripts and 3 polypeptides (2 unique). Gene sequence location is 3R:6449944..6456676. Its molecular function is described by: RNA polymerase II cis-regulatory region sequence-specific DNA binding; DNA-binding transcription factor activity. It is involved in the biological process described with: regulation of transcription by RNA polymerase II. 9 alleles are reported. No phenotypic data is available. The phenotypic classes of alleles include: lethal; flight defective; viable. Summary of modENCODE Temporal Expression Profile:  Temporal profile ranges from a peak of moderately high expression to a trough of low expression.  Peak expression observed within 00-06 hour embryonic stages, in adult female stages.  </t>
  </si>
  <si>
    <t>FBgn0053203</t>
  </si>
  <si>
    <t>CG33203</t>
  </si>
  <si>
    <t xml:space="preserve">This gene is referred to in FlyBase by the symbol Dmel\CG33203 (FBgn0053203). It is a protein_coding_gene from Dmel. It has 3 annotated transcripts and 3 polypeptides (all unique). Gene sequence location is 3R:28870606..28887709. Its molecular function is described by: signaling receptor activity. The biological processes in which it is involved are not known. 15 alleles are reported. The phenotypes of these alleles manifest in: mesothoracic tergum; chaeta. The phenotypic classes of alleles include: phenotype; increased mortality; visible; increased mortality during development. Summary of modENCODE Temporal Expression Profile:  Temporal profile ranges from a peak of moderate expression to a trough of very low expression.  Peak expression observed during early larval stages, during late pupal stages, in adult male stages.  </t>
  </si>
  <si>
    <t>FBgn0032390</t>
  </si>
  <si>
    <t>dgt2</t>
  </si>
  <si>
    <t xml:space="preserve">The gene dim gamma-tubulin 2 is referred to in FlyBase by the symbol Dmel\dgt2 (CG16969, FBgn0032390). It is a protein_coding_gene from Dmel. It has 2 annotated transcripts and 2 polypeptides (1 unique). Gene sequence location is 2L:11989936..11990979. Its molecular function is described by: protein binding; microtubule binding. The biological processes in which it is involved are not known. 6 alleles are reported. No phenotypic data is available. No phenotypic class data is available. Summary of modENCODE Temporal Expression Profile:  Temporal profile ranges from a peak of high expression to a trough of moderate expression.  Peak expression observed within 06-12 hour embryonic stages.  </t>
  </si>
  <si>
    <t>FBgn0053111</t>
  </si>
  <si>
    <t>CG33111</t>
  </si>
  <si>
    <t xml:space="preserve">This gene is referred to in FlyBase by the symbol Dmel\CG33111 (FBgn0053111). It is a protein_coding_gene from Dmel. It has 5 annotated transcripts and 5 polypeptides (3 unique). Gene sequence location is 3R:23801714..23819237. Its molecular function is unknown. The biological processes in which it is involved are not known. 8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12-18 embryonic stages, during late larval stages, at stages throughout the pupal period.  </t>
  </si>
  <si>
    <t>FBgn0033527</t>
  </si>
  <si>
    <t>CG11777</t>
  </si>
  <si>
    <t xml:space="preserve">This gene is referred to in FlyBase by the symbol Dmel\CG11777 (FBgn0033527). It is a protein_coding_gene from Dmel. It has one annotated transcript and one polypeptide. Gene sequence location is 2R:10468616..10469643. Its molecular function is described by: peptidyl-prolyl cis-trans isomerase activity. It is involved in the biological process described with: protein polyubiquitination; protein peptidyl-prolyl isomerization. 3 alleles are reported. No phenotypic data is available. No phenotypic class data is available. Summary of modENCODE Temporal Expression Profile:  Temporal profile ranges from a peak of high expression to a trough of low expression.  Peak expression observed within 00-06 hour embryonic stages.  </t>
  </si>
  <si>
    <t>FBgn0052099</t>
  </si>
  <si>
    <t>CG32099</t>
  </si>
  <si>
    <t xml:space="preserve">This gene is referred to in FlyBase by the symbol Dmel\CG32099 (FBgn0052099). It is a protein_coding_gene from Dmel. It has one annotated transcript and one polypeptide. Gene sequence location is 3L:12149273..12150329. Its molecular function is described by: magnesium ion binding; holo-[acyl-carrier-protein] synthase activity. It is involved in the biological process described with: lysine biosynthetic process via aminoadipic acid. 5 alleles are reported. No phenotypic data is available. The phenotypic class of alleles includes: viable. Summary of modENCODE Temporal Expression Profile:  Temporal profile ranges from a peak of moderate expression to a trough of low expression.  Peak expression observed within 00-12 and 18-24 hour embryonic stages, at stages throughout the larval period, at stages throughout the pupal period, in adult female stages.  </t>
  </si>
  <si>
    <t>FBgn0035704</t>
  </si>
  <si>
    <t>Vps8</t>
  </si>
  <si>
    <t xml:space="preserve">The gene Vacuolar protein sorting 8 is referred to in FlyBase by the symbol Dmel\Vps8 (CG10144, FBgn0035704). It is a protein_coding_gene from Dmel. It has one annotated transcript and one polypeptide. Gene sequence location is 3L:6491230..6495297. Its molecular function is described by: zinc ion binding; GTPase binding; protein binding; Rab GTPase binding. It is involved in the biological process described with: endosome organization; endocytosis; endosomal transport; protein targeting to vacuole; endosomal vesicle fusion. 7 alleles are reported. The phenotypes of these alleles manifest in: sense organ; nephrocyte; late endosome; lytic vacuole; compound cell cluster organ. The phenotypic classes of alleles include: melanotic mass phenotype; increased cell size; phenotype; increased mortality. Summary of modENCODE Temporal Expression Profile:  Temporal profile ranges from a peak of moderately high expression to a trough of low expression.  Peak expression observed within 00-06 hour embryonic stages.  </t>
  </si>
  <si>
    <t>FBgn0260991</t>
  </si>
  <si>
    <t>Incenp</t>
  </si>
  <si>
    <t xml:space="preserve">The gene Inner centromere protein is referred to in FlyBase by the symbol Dmel\Incenp (CG12165, FBgn0260991). It is a protein_coding_gene from Dmel. It has 3 annotated transcripts and 3 polypeptides (2 unique). Gene sequence location is 2R:7278467..7281795. Its molecular function is described by: microtubule binding; protein binding; protein serine/threonine kinase activator activity. It is involved in the biological process described with 12 unique terms, many of which group under: regulation of phosphorus metabolic process; asymmetric cell division; protein localization; organelle localization; macromolecule localization. 11 alleles are reported. The phenotypes of these alleles manifest in: intracellular membrane-bounded organelle; eye; male-specific anatomical entity; neuroblast; ganglion mother cell. The phenotypic classes of alleles include: cell cycle defective; increased mortality during development; increased mortality; phenotype. Summary of modENCODE Temporal Expression Profile:  Temporal profile ranges from a peak of very high expression to a trough of low expression.  Peak expression observed within 00-12 hour embryonic stages.  </t>
  </si>
  <si>
    <t>FBgn0264510</t>
  </si>
  <si>
    <t>lncRNA:CR43909</t>
  </si>
  <si>
    <t>The gene long non-coding RNA:CR43909 is referred to in FlyBase by the symbol Dmel\lncRNA:CR43909 (CR43909, FBgn0264510). It is a non_protein_coding_gene from Dmel. It has one annotated transcript. Gene sequence location is 2R:12594392..12595649. Its molecular function is unknown. The biological processes in which it is involved are not known. No alleles are reported.</t>
  </si>
  <si>
    <t>FBgn0038128</t>
  </si>
  <si>
    <t>Ravus</t>
  </si>
  <si>
    <t xml:space="preserve">The gene Ravus is referred to in FlyBase by the symbol Dmel\Ravus (CG15889, FBgn0038128). It is a protein_coding_gene from Dmel. It has one annotated transcript and one polypeptide. Gene sequence location is 3R:13262733..13264061. Its molecular function is described by: DNA binding. The biological processes in which it is involved are not known. 11 alleles are reported. The phenotype of these alleles manifest in: wing. The phenotypic classes of alleles include: visible; non-suppressor of variegation; viable; non-enhancer of variegation. Summary of modENCODE Temporal Expression Profile:  Temporal profile ranges from a peak of moderate expression to a trough of low expression.  Peak expression observed at stages throughout embryogenesis, during late larval stages, at stages throughout the pupal period, in stages of adults of both sexes.  </t>
  </si>
  <si>
    <t>FBgn0030073</t>
  </si>
  <si>
    <t>CG10962</t>
  </si>
  <si>
    <t xml:space="preserve">This gene is referred to in FlyBase by the symbol Dmel\CG10962 (FBgn0030073). It is a protein_coding_gene from Dmel. It has one annotated transcript and one polypeptide. Gene sequence location is X:8972908..8974255. Its molecular function is described by: 17-beta-hydroxysteroid dehydrogenase (NADP+) activity; 3-keto sterol reductase activity; estradiol 17-beta-dehydrogenase activity; 17-beta-ketosteroid reductase activity. The biological processes in which it is involved are not known. 4 alleles are reported. No phenotypic data is available. The phenotypic classes of alleles include: viable; locomotor behavior defective. Summary of modENCODE Temporal Expression Profile:  Temporal profile ranges from a peak of very high expression to a trough of low expression.  Peak expression observed during early pupal stages.  </t>
  </si>
  <si>
    <t>FBgn0031424</t>
  </si>
  <si>
    <t>VGlut</t>
  </si>
  <si>
    <t xml:space="preserve">The gene Vesicular glutamate transporter is referred to in FlyBase by the symbol Dmel\VGlut (CG9887, FBgn0031424). It is a protein_coding_gene from Dmel. It has 2 annotated transcripts and 2 polypeptides (1 unique). Gene sequence location is 2L:2400295..2410662. Its molecular function is described by: L-glutamate transmembrane transporter activity; transmembrane transporter activity; neurotransmitter transmembrane transporter activity. It is involved in the biological process described with 8 unique terms, many of which group under: biological regulation; transport; regulation of biological quality; transmembrane transport; anion transport. 82 alleles are reported. The phenotypes of these alleles manifest in: intracellular vesicle; larval segment; embryonic/larval nervous system; nervous system; neuromuscular junction. The phenotypic classes of alleles include: phenotype; increased mortality; behavior defective; increased mortality during development. Summary of modENCODE Temporal Expression Profile:  Temporal profile ranges from a peak of moderately high expression to a trough of extremely low expression.  Peak expression observed within 18-24 hour embryonic stages.  </t>
  </si>
  <si>
    <t>FBgn0050157</t>
  </si>
  <si>
    <t>CG30157</t>
  </si>
  <si>
    <t xml:space="preserve">This gene is referred to in FlyBase by the symbol Dmel\CG30157 (FBgn0050157). It is a protein_coding_gene from Dmel. It has 2 annotated transcripts and 2 polypeptides (1 unique). Gene sequence location is 2R:6974038..6975133. Its molecular function is described by: thiolester hydrolase activity; UFM1 hydrolase activity. It is involved in the biological process described with: . 3 alleles are reported. No phenotypic data is available. No phenotypic class data is available. Summary of modENCODE Temporal Expression Profile:  Temporal profile ranges from a peak of moderate expression to a trough of low expression.  Peak expression observed at stages throughout the pupal period, in adult male stages.  </t>
  </si>
  <si>
    <t>FBgn0262610</t>
  </si>
  <si>
    <t>CG43136</t>
  </si>
  <si>
    <t>This gene is referred to in FlyBase by the symbol Dmel\CG43136 (FBgn0262610). It is a protein_coding_gene from Dmel. It has one annotated transcript and one polypeptide. Gene sequence location is X:5853761..5854464. Its molecular function is unknown. The biological processes in which it is involved are not known. No alleles are reported.</t>
  </si>
  <si>
    <t>FBgn0029685</t>
  </si>
  <si>
    <t>CG2938</t>
  </si>
  <si>
    <t xml:space="preserve">This gene is referred to in FlyBase by the symbol Dmel\CG2938 (FBgn0029685). It is a protein_coding_gene from Dmel. It has 3 annotated transcripts and 3 polypeptides (1 unique). Gene sequence location is X:3932000..3936469. Its molecular function is described by: acetyltransferase activity. It is involved in the biological process described with: carbohydrate metabolic process. 4 alleles are reported. The phenotypes of these alleles manifest in: chaeta; mesothoracic tergum. The phenotypic classes of alleles include: body color defective; viable; flight defective; partially lethal; visible. Summary of modENCODE Temporal Expression Profile:  Temporal profile ranges from a peak of high expression to a trough of low expression.  Peak expression observed within 00-06 hour embryonic stages.  </t>
  </si>
  <si>
    <t>FBgn0036192</t>
  </si>
  <si>
    <t>Pldn</t>
  </si>
  <si>
    <t xml:space="preserve">The gene Pallidin is referred to in FlyBase by the symbol Dmel\Pldn (CG14133, FBgn0036192). It is a protein_coding_gene from Dmel. It has one annotated transcript and one polypeptide. Gene sequence location is 3L:11689631..11691399. Its molecular function is described by: protein binding. It is involved in the biological process described with: intracellular transport; eye pigment granule organization; synaptic vesicle recycling via endosome. 8 alleles are reported. The phenotypes of these alleles manifest in: NMJ bouton; synapse; tubular endosome; synaptic vesicle; presynaptic endosome. The phenotypic classes of alleles include: neurophysiology defective; eye color defective; fertile; viable; neuroanatomy defective. Summary of modENCODE Temporal Expression Profile:  Temporal profile ranges from a peak of moderately high expression to a trough of low expression.  Peak expression observed within 00-06 hour embryonic stages.  </t>
  </si>
  <si>
    <t>FBgn0038042</t>
  </si>
  <si>
    <t>Scgbeta</t>
  </si>
  <si>
    <t xml:space="preserve">The gene Sarcoglycan beta is referred to in FlyBase by the symbol Dmel\Scgbeta (CG5657, FBgn0038042). It is a protein_coding_gene from Dmel. It has one annotated transcript and one polypeptide. Gene sequence location is 3R:12421236..12422429. Its molecular function is described by: structural constituent of muscle. It is involved in the biological process described with: muscle organ development. 2 alleles are reported. No phenotypic data is available. The phenotypic class of alleles includes: viable. Summary of modENCODE Temporal Expression Profile:  Temporal profile ranges from a peak of moderately high expression to a trough of very low expression.  Peak expression observed within 12-24 hour embryonic stages, during early larval stages, during late pupal stages.  </t>
  </si>
  <si>
    <t>FBgn0051957</t>
  </si>
  <si>
    <t>CG31957</t>
  </si>
  <si>
    <t xml:space="preserve">This gene is referred to in FlyBase by the symbol Dmel\CG31957 (FBgn0051957). It is a protein_coding_gene from Dmel. It has 2 annotated transcripts and 2 polypeptides (1 unique). Gene sequence location is 2L:3871271..3872458. Its molecular function is described by: translation initiation factor activity. It is involved in the biological process described with: translational initiation. 5 alleles are reported. No phenotypic data is available. The phenotypic class of alleles includes: viable. Summary of modENCODE Temporal Expression Profile:  Temporal profile ranges from a peak of moderately high expression to a trough of moderate expression.  Peak expression observed within 00-12 hour embryonic stages, in adult female stages.  </t>
  </si>
  <si>
    <t>FBgn0033752</t>
  </si>
  <si>
    <t>CG8569</t>
  </si>
  <si>
    <t xml:space="preserve">This gene is referred to in FlyBase by the symbol Dmel\CG8569 (FBgn0033752). It is a protein_coding_gene from Dmel. It has one annotated transcript and one polypeptide. Gene sequence location is 2R:12519166..12521624. Its molecular function is described by: methylated histone binding. The biological processes in which it is involved are not known. 4 alleles are reported. The phenotype of these alleles manifest in: mesothoracic tergum. The phenotypic classes of alleles include: viable; visible. Summary of modENCODE Temporal Expression Profile:  Temporal profile ranges from a peak of moderately high expression to a trough of low expression.  Peak expression observed within 00-06 hour embryonic stages.  </t>
  </si>
  <si>
    <t>FBgn0265158</t>
  </si>
  <si>
    <t>CG44227</t>
  </si>
  <si>
    <t>This gene is referred to in FlyBase by the symbol Dmel\CG44227 (FBgn0265158). It is a protein_coding_gene from Dmel. It has one annotated transcript and one polypeptide. Gene sequence location is 3R:8684793..8685176. Its molecular function is described by: . It is involved in the biological process described with: . No alleles are reported.</t>
  </si>
  <si>
    <t>FBgn0261262</t>
  </si>
  <si>
    <t>CG42613</t>
  </si>
  <si>
    <t xml:space="preserve">This gene is referred to in FlyBase by the symbol Dmel\CG42613 (FBgn0261262). It is a protein_coding_gene from Dmel. It has 4 annotated transcripts and 4 polypeptides (all unique). Gene sequence location is 3R:18929196..18978088. Its molecular function is described by: . The biological processes in which it is involved are not known. 14 alleles are reported. The phenotype of these alleles manifest in: mesothoracic tergum. The phenotypic classes of alleles include: visible; flight defective; viable. Summary of modENCODE Temporal Expression Profile:  Temporal profile ranges from a peak of moderately high expression to a trough of extremely low expression.  Peak expression observed within 18-24 hour embryonic stages, during early larval stages, during late pupal stages, in adult male stages.  </t>
  </si>
  <si>
    <t>FBgn0260648</t>
  </si>
  <si>
    <t>Rrp40</t>
  </si>
  <si>
    <t xml:space="preserve">The gene Ribosomal RNA processing 40 is referred to in FlyBase by the symbol Dmel\Rrp40 (CG31938, FBgn0260648). It is a protein_coding_gene from Dmel. It has 2 annotated transcripts and 2 polypeptides (1 unique). Gene sequence location is 2L:1728732..1729762. Its molecular function is described by: RNA binding. It is involved in the biological process described with 14 unique terms, many of which group under: gland development; nuclear polyadenylation-dependent rRNA catabolic process; embryo development; polyadenylation-dependent snoRNA 3'-end processing; RNA 3'-end processing. 6 alleles are reported. The phenotypes of these alleles manifest in: embryonic/larval lymph gland; wing blade; mesothoracic tergum. The phenotypic classes of alleles include: viable; visible. Summary of modENCODE Temporal Expression Profile:  Temporal profile ranges from a peak of moderately high expression to a trough of moderate expression.  Peak expression observed within 00-18 hour embryonic stages, during early larval stages, in adult female stages.  </t>
  </si>
  <si>
    <t>FBgn0266590</t>
  </si>
  <si>
    <t>lncRNA:CR45115</t>
  </si>
  <si>
    <t>The gene long non-coding RNA:CR45115 is referred to in FlyBase by the symbol Dmel\lncRNA:CR45115 (CR45115, FBgn0266590). It is a non_protein_coding_gene from Dmel. It has 2 annotated transcripts. Gene sequence location is 3L:6865449..6866439. Its molecular function is unknown. The biological processes in which it is involved are not known. No alleles are reported.</t>
  </si>
  <si>
    <t>novel.68</t>
  </si>
  <si>
    <t>FBgn0262988</t>
  </si>
  <si>
    <t>CG43296</t>
  </si>
  <si>
    <t>This gene is referred to in FlyBase by the symbol Dmel\CG43296 (FBgn0262988). It is a protein_coding_gene from Dmel. It has one annotated transcript and one polypeptide. Gene sequence location is 2R:8417176..8417706. Its molecular function is described by: . It is involved in the biological process described with: . No alleles are reported.</t>
  </si>
  <si>
    <t>FBgn0037926</t>
  </si>
  <si>
    <t>Elp1</t>
  </si>
  <si>
    <t xml:space="preserve">The gene Elongator complex protein 1 is referred to in FlyBase by the symbol Dmel\Elp1 (CG10535, FBgn0037926). It is a protein_coding_gene from Dmel. It has 3 annotated transcripts and 3 polypeptides (all unique). Gene sequence location is 3R:11650971..11655691. Its molecular function is described by: tRNA binding. It is involved in the biological process described with: tRNA wobble base 5-methoxycarbonylmethyl-2-thiouridinylation; dosage compensation by hyperactivation of X chromosome. 6 alleles are reported. The phenotype of these alleles manifest in: trichogen cell. The phenotypic classes of alleles include: some die during pupal stage; viable; visible; partially lethal - majority die. Summary of modENCODE Temporal Expression Profile:  Temporal profile ranges from a peak of moderately high expression to a trough of moderate expression.  Peak expression observed within 00-12 and 18-24 hour embryonic stages, during early larval stages, in adult female stages.  </t>
  </si>
  <si>
    <t>FBgn0063667</t>
  </si>
  <si>
    <t>CG32335</t>
  </si>
  <si>
    <t xml:space="preserve">This gene is referred to in FlyBase by the symbol Dmel\CG32335 (FBgn0063667). It is a protein_coding_gene from Dmel. It has one annotated transcript and one polypeptide. Gene sequence location is 3L:1201871..1203036. Its molecular function is described by: zinc ion binding; hydrolase activity, acting on ester bonds. It is involved in the biological process described with: . 3 alleles are reported. The phenotype of these alleles manifest in: trichogen cell. The phenotypic classes of alleles include: viable; some die during pupal stage; visible; partially lethal - majority die. Summary of modENCODE Temporal Expression Profile:  Temporal profile ranges from a peak of moderate expression to a trough of extremely low expression.  Peak expression observed within 06-18 hour embryonic stages, during early larval stages.  </t>
  </si>
  <si>
    <t>FBgn0029175</t>
  </si>
  <si>
    <t>sotv</t>
  </si>
  <si>
    <t xml:space="preserve">The gene sister of tout-velu is referred to in FlyBase by the symbol Dmel\sotv (CG8433, FBgn0029175). It is a protein_coding_gene from Dmel. It has one annotated transcript and one polypeptide. Gene sequence location is 2R:16145904..16148719. Its molecular function is described by: protein binding; acetylglucosaminyltransferase activity; N-acetylglucosaminyl-proteoglycan 4-beta-glucuronosyltransferase activity; glucuronosyl-N-acetylglucosaminyl-proteoglycan 4-alpha-N-acetylglucosaminyltransferase activity; transferase activity, transferring glycosyl groups. It is involved in the biological process described with 10 unique terms, many of which group under: polysaccharide biosynthetic process; positive regulation of BMP signaling pathway; N-acetylglucosamine metabolic process; enzyme linked receptor protein signaling pathway; chondroitin sulfate biosynthetic process. 18 alleles are reported. The phenotypes of these alleles manifest in: imaginal tissue; dendritic tree; cellular anatomical entity; neuron projection; multidendritic neuron. The phenotypic classes of alleles include: increased mortality; phenotype; neuroanatomy defective; increased mortality during development. Summary of modENCODE Temporal Expression Profile:  Temporal profile ranges from a peak of moderate expression to a trough of low expression.  Peak expression observed at stages throughout embryogenesis, at stages throughout the larval period, at stages throughout the pupal period, in stages of adults of both sex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29957</t>
  </si>
  <si>
    <t>CG12155</t>
  </si>
  <si>
    <t xml:space="preserve">This gene is referred to in FlyBase by the symbol Dmel\CG12155 (FBgn0029957). It is a protein_coding_gene from Dmel. It has one annotated transcript and one polypeptide. Gene sequence location is X:7728755..7731729. Its molecular function is unknown. The biological processes in which it is involved are not known. 8 alleles are reported. No phenotypic data is available. The phenotypic class of alleles includes: viable. Summary of modENCODE Temporal Expression Profile:  Temporal profile ranges from a peak of high expression to a trough of moderate expression.  Peak expression observed within 00-06 hour embryonic stages.  </t>
  </si>
  <si>
    <t>FBgn0029778</t>
  </si>
  <si>
    <t>RhoGAP5A</t>
  </si>
  <si>
    <t xml:space="preserve">The gene Rho GTPase activating protein at 5A is referred to in FlyBase by the symbol Dmel\RhoGAP5A (CG3208, FBgn0029778). It is a protein_coding_gene from Dmel. It has 2 annotated transcripts and 2 polypeptides (all unique). Gene sequence location is X:5616572..5618806. Its molecular function is described by: GTPase activator activity. It is involved in the biological process described with 8 unique terms, many of which group under: regulation of hydrolase activity; regulation of molecular function; regulation of catalytic activity; multicellular organismal process; regulation of GTPase activity. 10 alleles are reported. No phenotypic data is available. The phenotypic classes of alleles include: fertile; viable; planar polarity defective. Summary of modENCODE Temporal Expression Profile:  Temporal profile ranges from a peak of moderately high expression to a trough of low expression.  Peak expression observed within 00-06 hour embryonic stages, during early pupal stages.  </t>
  </si>
  <si>
    <t>FBgn0037999</t>
  </si>
  <si>
    <t>CG4860</t>
  </si>
  <si>
    <t xml:space="preserve">This gene is referred to in FlyBase by the symbol Dmel\CG4860 (FBgn0037999). It is a protein_coding_gene from Dmel. It has one annotated transcript and one polypeptide. Gene sequence location is 3R:12219881..12221464. Its molecular function is described by: acyl-CoA dehydrogenase activity; flavin adenine dinucleotide binding; butyryl-CoA dehydrogenase activity. It is involved in the biological process described with: fatty acid beta-oxidation; butyrate catabolic process. 6 alleles are reported. No phenotypic data is available. The phenotypic classes of alleles include: viable; flight defective. Summary of modENCODE Temporal Expression Profile:  Temporal profile ranges from a peak of high expression to a trough of very low expression.  Peak expression observed during early pupal stages.  </t>
  </si>
  <si>
    <t>FBgn0052651</t>
  </si>
  <si>
    <t>CG32651</t>
  </si>
  <si>
    <t xml:space="preserve">This gene is referred to in FlyBase by the symbol Dmel\CG32651 (FBgn0052651). It is a protein_coding_gene from Dmel. It has one annotated transcript and one polypeptide. Gene sequence location is X:12404616..12408477. Its molecular function is described by: . It is involved in the biological process described with: . 3 alleles are reported. No phenotypic data is available. No phenotypic class data is available. Summary of modENCODE Temporal Expression Profile:  Temporal profile ranges from a peak of moderate expression to a trough of no expression detected.  Peak expression observed at stages throughout the pupal period, in adult male stages.  </t>
  </si>
  <si>
    <t>FBgn0031420</t>
  </si>
  <si>
    <t>Atxn7</t>
  </si>
  <si>
    <t xml:space="preserve">The gene Ataxin 7 is referred to in FlyBase by the symbol Dmel\Atxn7 (CG9866, FBgn0031420). It is a protein_coding_gene from Dmel. It has 4 annotated transcripts and 4 polypeptides (1 unique). Gene sequence location is 2L:2375841..2380506. Its molecular function is described by: . It is involved in the biological process described with: SAGA complex assembly; positive regulation of histone H2B ubiquitination. 7 alleles are reported. The phenotypes of these alleles manifest in: eye; retina; adult brain. The phenotypic classes of alleles include: short lived; neuroanatomy defective; majority die during prepupal stage; locomotor behavior defective. Summary of modENCODE Temporal Expression Profile:  Temporal profile ranges from a peak of moderately high expression to a trough of moderate expression.  Peak expression observed within 00-12 and 18-24 hour embryonic stages.  </t>
  </si>
  <si>
    <t>FBgn0031696</t>
  </si>
  <si>
    <t>Bub1</t>
  </si>
  <si>
    <t xml:space="preserve">The gene Bub1 kinase is referred to in FlyBase by the symbol Dmel\Bub1 (CG14030, FBgn0031696). It is a protein_coding_gene from Dmel. It has 3 annotated transcripts and 3 polypeptides (1 unique). Gene sequence location is 2L:5278865..5283283. Its molecular function is described by: ATP binding; protein kinase activity. It is involved in the biological process described with: mitotic spindle assembly checkpoint; meiotic sister chromatid cohesion, centromeric; protein phosphorylation. 10 alleles are reported. No phenotypic data is available. The phenotypic classes of alleles include: viable; fertile; female semi-sterile; some die during pupal stage; lethal - all die before end of pupal stage. Summary of modENCODE Temporal Expression Profile:  Temporal profile ranges from a peak of moderately high expression to a trough of moderate expression.  Peak expression observed within 00-12 hour embryonic stages, in adult female stages.  </t>
  </si>
  <si>
    <t>FBgn0010762</t>
  </si>
  <si>
    <t>simj</t>
  </si>
  <si>
    <t xml:space="preserve">The gene simjang is referred to in FlyBase by the symbol Dmel\simj (CG32067, FBgn0010762). It is a protein_coding_gene from Dmel. It has 5 annotated transcripts and 5 polypeptides (4 unique). Gene sequence location is 3L:10664739..10690734. Its molecular function is described by: protein binding. It is involved in the biological process described with: habituation; cardiac cell fate specification; negative regulation of transcription by RNA polymerase II; positive regulation of synaptic growth at neuromuscular junction. 53 alleles are reported. The phenotypes of these alleles manifest in: material anatomical entity; anatomical structure; organ system; cell component; synapse. The phenotypic classes of alleles include: phenotype; increased mortality; visible; lethal. Summary of modENCODE Temporal Expression Profile:  Temporal profile ranges from a peak of high expression to a trough of moderate expression.  Peak expression observed within 00-06 hour embryonic stages.  </t>
  </si>
  <si>
    <t>FBgn0038889</t>
  </si>
  <si>
    <t>Fancm</t>
  </si>
  <si>
    <t xml:space="preserve">The gene Fanconi anemia group M helicase is referred to in FlyBase by the symbol Dmel\Fancm (CG7922, FBgn0038889). It is a protein_coding_gene from Dmel. It has 2 annotated transcripts and 2 polypeptides (1 unique). Gene sequence location is 3R:21482325..21487444. Its molecular function is described by: four-way junction helicase activity; 3'-5' DNA helicase activity; ATP binding; four-way junction DNA binding. It is involved in the biological process described with 9 unique terms, many of which group under: primary metabolic process; chromosome organization; cellular biosynthetic process; cellular component organization or biogenesis; negative regulation of macromolecule metabolic process. 11 alleles are reported. No phenotypic data is available. No phenotypic class data is available. Summary of modENCODE Temporal Expression Profile:  Temporal profile ranges from a peak of moderate expression to a trough of low expression.  Peak expression observed within 00-12 hour embryonic stages, during late larval stages, at stages throughout the pupal period, in stages of adults of both sexes.  </t>
  </si>
  <si>
    <t>FBgn0266226</t>
  </si>
  <si>
    <t>lncRNA:CR44921</t>
  </si>
  <si>
    <t>The gene long non-coding RNA:CR44921 is referred to in FlyBase by the symbol Dmel\lncRNA:CR44921 (CR44921, FBgn0266226). It is a non_protein_coding_gene from Dmel. It has one annotated transcript. Gene sequence location is 3R:6053028..6053528. Its molecular function is unknown. The biological processes in which it is involved are not known. No alleles are reported.</t>
  </si>
  <si>
    <t>FBgn0020389</t>
  </si>
  <si>
    <t>Papss</t>
  </si>
  <si>
    <t xml:space="preserve">The gene PAPS synthetase is referred to in FlyBase by the symbol Dmel\Papss (CG8363, FBgn0020389). It is a protein_coding_gene from Dmel. It has 8 annotated transcripts and 8 polypeptides (3 unique). Gene sequence location is 3L:19845293..19860925. Its molecular function is described by: ATP binding; adenylylsulfate kinase activity; sulfate adenylyltransferase (ATP) activity. It is involved in the biological process described with: 3'-phosphoadenosine 5'-phosphosulfate biosynthetic process; sulfate assimilation. 19 alleles are reported. The phenotypes of these alleles manifest in: embryonic/first instar larval cuticle; presumptive embryonic salivary gland; eye; wing blade posterior compartment. The phenotypic classes of alleles include: size defective; lethal; viable; chemical sensitive; visible. Summary of modENCODE Temporal Expression Profile:  Temporal profile ranges from a peak of high expression to a trough of moderate expression.  Peak expression observed within 06-18 hour embryonic stages.  </t>
  </si>
  <si>
    <t>FBgn0263995</t>
  </si>
  <si>
    <t>cpo</t>
  </si>
  <si>
    <t>The gene couch potato is referred to in FlyBase by the symbol Dmel\cpo (CG43738, FBgn0263995). It is a protein_coding_gene from Dmel. It has 12 annotated transcripts and 12 polypeptides (7 unique). Gene sequence location is 3R:17919832..18018892. Its molecular function is described by: mRNA binding. It is involved in the biological process described with: chemical synaptic transmission; dormancy process; regulation of hemocyte proliferation. 107 alleles are reported. No phenotypic data is available. The phenotypic classes of alleles include: lethal; lethal - all die before end of pupal stage; lethal - all die before end of prepupal stage; phenotype.</t>
  </si>
  <si>
    <t>FBgn0053773</t>
  </si>
  <si>
    <t>CG33773</t>
  </si>
  <si>
    <t xml:space="preserve">This gene is referred to in FlyBase by the symbol Dmel\CG33773 (FBgn0053773). It is a protein_coding_gene from Dmel. It has one annotated transcript and one polypeptide. Gene sequence location is 3R:31035346..31036124. Its molecular function is described by: . It is involved in the biological process described with: . 3 alleles are reported. No phenotypic data is available. No phenotypic class data is available. Summary of modENCODE Temporal Expression Profile:  Temporal profile ranges from a peak of low expression to a trough of no expression detected.  Peak expression observed at stages throughout the pupal period, in adult male stages.  </t>
  </si>
  <si>
    <t>FBgn0041184</t>
  </si>
  <si>
    <t>Socs36E</t>
  </si>
  <si>
    <t xml:space="preserve">The gene Suppressor of cytokine signaling at 36E is referred to in FlyBase by the symbol Dmel\Socs36E (CG15154, FBgn0041184). It is a protein_coding_gene from Dmel. It has 3 annotated transcripts and 3 polypeptides (2 unique). Gene sequence location is 2L:18138675..18152417. Its molecular function is described by: sevenless binding; cytokine receptor binding; 1-phosphatidylinositol-3-kinase regulator activity. It is involved in the biological process described with 15 unique terms, many of which group under: negative regulation of biological process; regulation of multicellular organismal process; lipid phosphorylation; maintenance of cell number; compound eye pigmentation. 30 alleles are reported. The phenotypes of these alleles manifest in: germline cell; gonad; histaminergic neuron; ovary; male organism. The phenotypic classes of alleles include: increased mortality during development; viable; phenotype; increased mortality. Summary of modENCODE Temporal Expression Profile:  Temporal profile ranges from a peak of high expression to a trough of low expression.  Peak expression observed within 06-12 hour embryonic stages.  </t>
  </si>
  <si>
    <t>FBgn0264775</t>
  </si>
  <si>
    <t>CG44013</t>
  </si>
  <si>
    <t>This gene is referred to in FlyBase by the symbol Dmel\CG44013 (FBgn0264775). It is a protein_coding_gene from Dmel. It has 2 annotated transcripts and 2 polypeptides (1 unique). Gene sequence location is 3R:15508896..15509917. Its molecular function is described by: . It is involved in the biological process described with: . One allele is reported. No phenotypic data is available. No phenotypic class data is available.</t>
  </si>
  <si>
    <t>FBgn0033194</t>
  </si>
  <si>
    <t>Vps13</t>
  </si>
  <si>
    <t xml:space="preserve">The gene Vacuolar protein sorting 13 is referred to in FlyBase by the symbol Dmel\Vps13 (CG2093, FBgn0033194). It is a protein_coding_gene from Dmel. It has 2 annotated transcripts and 2 polypeptides (1 unique). Gene sequence location is 2R:7566809..7580675. Its molecular function is unknown. It is involved in the biological process described with: protein targeting to vacuole; protein retention in Golgi apparatus; protein metabolic process. 9 alleles are reported. The phenotypes of these alleles manifest in: adult brain; adult central complex. The phenotypic classes of alleles include: locomotor behavior defective; partially lethal; short lived; viable; neuroanatomy defective. Summary of modENCODE Temporal Expression Profile:  Temporal profile ranges from a peak of moderately high expression to a trough of moderate expression.  Peak expression observed at stages throughout embryogenesis, at stages throughout the larval period, during early pupal stages.  </t>
  </si>
  <si>
    <t>FBgn0266710</t>
  </si>
  <si>
    <t>hog</t>
  </si>
  <si>
    <t>The gene hog is referred to in FlyBase by the symbol Dmel\hog (CG32595, FBgn0266710). It is a protein_coding_gene from Dmel. It has one annotated transcript and one polypeptide. Gene sequence location is X:14718273..14718942. Its molecular function is described by: . It is involved in the biological process described with: . 4 alleles are reported. The phenotype of these alleles manifest in: ovary. The phenotypic classes of alleles include: cell migration defective; fertile; viable.</t>
  </si>
  <si>
    <t>FBgn0261461</t>
  </si>
  <si>
    <t>RhoGAP18B</t>
  </si>
  <si>
    <t xml:space="preserve">The gene Rho GTPase activating protein at 18B is referred to in FlyBase by the symbol Dmel\RhoGAP18B (CG42274, FBgn0261461). It is a protein_coding_gene from Dmel. It has 5 annotated transcripts and 5 polypeptides (3 unique). Gene sequence location is X:19136107..19167082. Its molecular function is described by: GTPase activator activity; Rho GTPase binding. It is involved in the biological process described with: signal transduction; positive regulation of GTPase activity; actin cytoskeleton organization; regulation of GTPase activity. 71 alleles are reported. The phenotypes of these alleles manifest in: trichogen cell; mesothoracic tergum. The phenotypic classes of alleles include: lethal - all die before end of P-stage; phenotype; sensory perception defective; viable. Summary of modENCODE Temporal Expression Profile:  Temporal profile ranges from a peak of moderately high expression to a trough of low expression.  Peak expression observed within 06-18 hour embryonic stages.  </t>
  </si>
  <si>
    <t>FBgn0037760</t>
  </si>
  <si>
    <t>FBXO11</t>
  </si>
  <si>
    <t xml:space="preserve">The gene F-box protein 11 is referred to in FlyBase by the symbol Dmel\FBXO11 (CG9461, FBgn0037760). It is a protein_coding_gene from Dmel. It has 2 annotated transcripts and 2 polypeptides (1 unique). Gene sequence location is 3R:9803486..9809368. Its molecular function is described by: zinc ion binding. It is involved in the biological process described with 6 unique terms, many of which group under: negative regulation of biosynthetic process; macromolecule modification; regulation of cell death; cellular macromolecule biosynthetic process; protein modification by small protein conjugation. 9 alleles are reported. The phenotypes of these alleles manifest in: Z disc; sarcomere. The phenotypic classes of alleles include: flightless; short lived; viable; fertile. Summary of modENCODE Temporal Expression Profile:  Temporal profile ranges from a peak of moderately high expression to a trough of moderate expression.  Peak expression observed at stages throughout embryogenesis, during late larval stages, at stages throughout the pupal period, in adult female stages.  </t>
  </si>
  <si>
    <t>FBgn0038199</t>
  </si>
  <si>
    <t>CCHa1</t>
  </si>
  <si>
    <t xml:space="preserve">The gene CCHamide-1 is referred to in FlyBase by the symbol Dmel\CCHa1 (CG14358, FBgn0038199). It is a protein_coding_gene from Dmel. It has one annotated transcript and one polypeptide. Gene sequence location is 3R:14092504..14096835. Its molecular function is described by: neuropeptide hormone activity. It is involved in the biological process described with: neuropeptide signaling pathway. 12 alleles are reported. No phenotypic data is available. The phenotypic classes of alleles include: hypoactive; sleep defective; locomotor rhythm defective; lethal. Summary of modENCODE Temporal Expression Profile:  Temporal profile ranges from a peak of moderate expression to a trough of no expression detected.  Peak expression observed within 18-24 hour embryonic stages.  </t>
  </si>
  <si>
    <t>FBgn0259741</t>
  </si>
  <si>
    <t>CG42395</t>
  </si>
  <si>
    <t xml:space="preserve">This gene is referred to in FlyBase by the symbol Dmel\CG42395 (FBgn0259741). It is a protein_coding_gene from Dmel. It has one annotated transcript and one polypeptide. Gene sequence location is X:9575126..9576247. Its molecular function is unknown. The biological processes in which it is involved are not known. One allele is reported. No phenotypic data is available. No phenotypic class data is available. Summary of modENCODE Temporal Expression Profile:  Temporal profile ranges from a peak of low expression to a trough of very low expression.  Peak expression observed within 00-06 hour embryonic stages, during late larval stages, at stages throughout the pupal period, in stages of adults of both sexes.  </t>
  </si>
  <si>
    <t>FBgn0033616</t>
  </si>
  <si>
    <t>CG7745</t>
  </si>
  <si>
    <t xml:space="preserve">This gene is referred to in FlyBase by the symbol Dmel\CG7745 (FBgn0033616). It is a protein_coding_gene from Dmel. It has one annotated transcript and one polypeptide. Gene sequence location is 2R:11307879..11309829. Its molecular function is unknown. It is involved in the biological process described with: regulation of transcription by RNA polymerase II. 5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in adult female stages.  </t>
  </si>
  <si>
    <t>FBgn0015625</t>
  </si>
  <si>
    <t>CycB3</t>
  </si>
  <si>
    <t xml:space="preserve">The gene Cyclin B3 is referred to in FlyBase by the symbol Dmel\CycB3 (CG5814, FBgn0015625). It is a protein_coding_gene from Dmel. It has 2 annotated transcripts and 2 polypeptides (1 unique). Gene sequence location is 3R:24867934..24870816. Its molecular function is described by: cyclin-dependent protein serine/threonine kinase regulator activity; protein kinase binding; protein binding. It is involved in the biological process described with 7 unique terms, many of which group under: mitotic cell cycle; regulation of biological process; cellular process; biological regulation; regulation of protein serine/threonine kinase activity. 30 alleles are reported. The phenotypes of these alleles manifest in: mitotic anaphase; midbody; cell cycle; meiosis I; mitotic cell cycle. The phenotypic classes of alleles include: increased mortality during development; viable; cell cycle defective; phenotype. Summary of modENCODE Temporal Expression Profile:  Temporal profile ranges from a peak of very high expression to a trough of very low expression.  Peak expression observed within 00-12 hour embryonic stages.  </t>
  </si>
  <si>
    <t>FBgn0082831</t>
  </si>
  <si>
    <t>pps</t>
  </si>
  <si>
    <t xml:space="preserve">The gene protein partner of snf is referred to in FlyBase by the symbol Dmel\pps (CG6525, FBgn0082831). It is a protein_coding_gene from Dmel. It has 2 annotated transcripts and 2 polypeptides (all unique). Gene sequence location is 3R:12413828..12421251. Its molecular function is described by: protein binding; hydrolase activity, acting on acid anhydrides. It is involved in the biological process described with: transcription, DNA-templated; regulation of alternative mRNA splicing, via spliceosome. 9 alleles are reported. The phenotype of these alleles manifest in: ovary. The phenotypic class of alleles includes: female sterile. Summary of modENCODE Temporal Expression Profile:  Temporal profile ranges from a peak of moderately high expression to a trough of low expression.  Peak expression observed within 00-12 hour embryonic stages, during early pupal stages, in adult female stages.  </t>
  </si>
  <si>
    <t>FBgn0037060</t>
  </si>
  <si>
    <t>CG10508</t>
  </si>
  <si>
    <t xml:space="preserve">This gene is referred to in FlyBase by the symbol Dmel\CG10508 (FBgn0037060). It is a protein_coding_gene from Dmel. It has 4 annotated transcripts and 4 polypeptides (all unique). Gene sequence location is 3L:21210215..21216051. Its molecular function is unknown. The biological processes in which it is involved are not known. 6 alleles are reported. No phenotypic data is available. The phenotypic classes of alleles include: fertile; viable. Summary of modENCODE Temporal Expression Profile:  Temporal profile ranges from a peak of moderate expression to a trough of extremely low expression.  Peak expression observed within 12-24 hour embryonic stages, during early larval stages, at stages throughout the pupal period, in adult male stages.  </t>
  </si>
  <si>
    <t>FBgn0267562</t>
  </si>
  <si>
    <t>lncRNA:CR45902</t>
  </si>
  <si>
    <t>The gene long non-coding RNA:CR45902 is referred to in FlyBase by the symbol Dmel\lncRNA:CR45902 (CR45902, FBgn0267562). It is a non_protein_coding_gene from Dmel. It has one annotated transcript. Gene sequence location is 3R:6834343..6834967. Its molecular function is unknown. The biological processes in which it is involved are not known. No alleles are reported.</t>
  </si>
  <si>
    <t>FBgn0283681</t>
  </si>
  <si>
    <t>Tcs3</t>
  </si>
  <si>
    <t>The gene Tcs3 is referred to in FlyBase by the symbol Dmel\Tcs3 (CG4933, FBgn0283681). It is a protein_coding_gene from Dmel. It has one annotated transcript and one polypeptide. Gene sequence location is 3L:16351991..16353286. Its molecular function is unknown. It is involved in the biological process described with: tRNA threonylcarbamoyladenosine modification; positive regulation of translational initiation. 24 alleles are reported. The phenotypes of these alleles manifest in: developing material anatomical entity; fat body; larval imaginal tissue; A1-7 longitudinal muscle; embryonic/larval muscle system. The phenotypic classes of alleles include: phenotype; increased mortality; increased mortality during development; size defective.</t>
  </si>
  <si>
    <t>FBgn0031869</t>
  </si>
  <si>
    <t>CG18304</t>
  </si>
  <si>
    <t xml:space="preserve">This gene is referred to in FlyBase by the symbol Dmel\CG18304 (FBgn0031869). It is a protein_coding_gene from Dmel. It has 4 annotated transcripts and 4 polypeptides (all unique). Gene sequence location is 2L:6932545..6942814. Its molecular function is unknown. It is involved in the biological process described with: regulation of autophagy. 6 alleles are reported. No phenotypic data is available. The phenotypic classes of alleles include: viable; lethal. Summary of modENCODE Temporal Expression Profile:  Temporal profile ranges from a peak of high expression to a trough of very low expression.  Peak expression observed during late pupal stages.  </t>
  </si>
  <si>
    <t>FBgn0040967</t>
  </si>
  <si>
    <t>CG18666</t>
  </si>
  <si>
    <t xml:space="preserve">This gene is referred to in FlyBase by the symbol Dmel\CG18666 (FBgn0040967). It is a protein_coding_gene from Dmel. It has one annotated transcript and one polypeptide. Gene sequence location is 2L:11034795..11035308. Its molecular function is described by: protein phosphatase inhibitor activity. It is involved in the biological process described with: regulation of signal transduction; regulation of phosphoprotein phosphatase activity. 2 alleles are reported. No phenotypic data is available. The phenotypic classes of alleles include: pain response defective; viable. Summary of modENCODE Temporal Expression Profile:  Temporal profile ranges from a peak of moderate expression to a trough of no expression detected.  Peak expression observed at stages throughout the pupal period, in adult male stages.  </t>
  </si>
  <si>
    <t>FBgn0051516</t>
  </si>
  <si>
    <t>CG31516</t>
  </si>
  <si>
    <t xml:space="preserve">This gene is referred to in FlyBase by the symbol Dmel\CG31516 (FBgn0051516). It is a protein_coding_gene from Dmel. It has one annotated transcript and one polypeptide. Gene sequence location is 3R:4218463..4220130. Its molecular function is described by: . It is involved in the biological process described with: . 4 alleles are reported. No phenotypic data is available. The phenotypic class of alleles includes: viable. Summary of modENCODE Temporal Expression Profile:  Temporal profile ranges from a peak of moderate expression to a trough of extremely low expression.  Peak expression observed in adult male stages.  </t>
  </si>
  <si>
    <t>FBgn0029892</t>
  </si>
  <si>
    <t>CG3184</t>
  </si>
  <si>
    <t xml:space="preserve">This gene is referred to in FlyBase by the symbol Dmel\CG3184 (FBgn0029892). It is a protein_coding_gene from Dmel. It has one annotated transcript and one polypeptide. Gene sequence location is X:6687596..6688774. Its molecular function is described by: diphthine methylesterase activity. It is involved in the biological process described with: peptidyl-diphthamide biosynthetic process from peptidyl-histidine. 4 alleles are reported. No phenotypic data is available. The phenotypic classes of alleles include: viable; pain response defective. Summary of modENCODE Temporal Expression Profile:  Temporal profile ranges from a peak of moderate expression to a trough of low expression.  Peak expression observed within 00-12 hour embryonic stages, at stages throughout the larval period, at stages throughout the pupal period, in stages of adults of both sexes.  </t>
  </si>
  <si>
    <t>FBgn0030887</t>
  </si>
  <si>
    <t>CG6867</t>
  </si>
  <si>
    <t xml:space="preserve">This gene is referred to in FlyBase by the symbol Dmel\CG6867 (FBgn0030887). It is a protein_coding_gene from Dmel. It has one annotated transcript and one polypeptide. Gene sequence location is X:18023870..18028261. Its molecular function is unknown. It is involved in the biological process described with: synaptic target inhibition; motor neuron axon guidance. 3 alleles are reported. No phenotypic data is available. The phenotypic classes of alleles include: lethal; viable. Summary of modENCODE Temporal Expression Profile:  Temporal profile ranges from a peak of moderately high expression to a trough of extremely low expression.  Peak expression observed within 12-18 embryonic stages.  </t>
  </si>
  <si>
    <t>FBgn0284221</t>
  </si>
  <si>
    <t>Sema5c</t>
  </si>
  <si>
    <t>The gene Semaphorin 5c is referred to in FlyBase by the symbol Dmel\Sema5c (CG5661, FBgn0284221). It is a protein_coding_gene from Dmel. It has 2 annotated transcripts and 2 polypeptides (all unique). Gene sequence location is 3L:12067511..12081830. Its molecular function is described by: chemorepellent activity; semaphorin receptor binding. It is involved in the biological process described with 8 unique terms, many of which group under: localization of cell; cellular response to stimulus; olfactory behavior; negative regulation of cell development; regulation of developmental process. 22 alleles are reported. The phenotypes of these alleles manifest in: cellular anatomical entity; central nervous system; actin-based cell projection; egg; actin filament bundle. The phenotypic classes of alleles include: visible; sensory perception defective; phenotype; viable.</t>
  </si>
  <si>
    <t>FBgn0032341</t>
  </si>
  <si>
    <t>Reps</t>
  </si>
  <si>
    <t xml:space="preserve">The gene RALBP1 associated Eps domain containing is referred to in FlyBase by the symbol Dmel\Reps (CG6192, FBgn0032341). It is a protein_coding_gene from Dmel. It has 2 annotated transcripts and 2 polypeptides (all unique). Gene sequence location is 2L:11100963..11106645. Its molecular function is described by: calcium ion binding; protein binding. It is involved in the biological process described with: endocytosis; endosomal transport. 8 alleles are reported. No phenotypic data is available. The phenotypic classes of alleles include: viable; lethal. Summary of modENCODE Temporal Expression Profile:  Temporal profile ranges from a peak of moderately high expression to a trough of low expression.  Peak expression observed within 00-06 hour embryonic stages, in adult female stages.  </t>
  </si>
  <si>
    <t>FBgn0003391</t>
  </si>
  <si>
    <t>shg</t>
  </si>
  <si>
    <t xml:space="preserve">The gene shotgun is referred to in FlyBase by the symbol Dmel\shg (CG3722, FBgn0003391). It is a protein_coding_gene from Dmel. It has one annotated transcript and one polypeptide. Gene sequence location is 2R:21049654..21057197. Its molecular function is described by: protein homodimerization activity; protein binding; myosin binding; calcium ion binding. It is involved in the biological process described with 45 unique terms, many of which group under: biological adhesion; cell adhesion; maintenance of cell number; germ-line stem cell population maintenance; immune system development. 139 alleles are reported. The phenotypes of these alleles manifest in: adherens junction; cell periphery; intracellular membrane-bounded organelle; larval mesothoracic segment; embryonic supraesophageal neuromere. The phenotypic classes of alleles include: cell shape defective; cell polarity defective; phenotype; cell number defective. Summary of modENCODE Temporal Expression Profile:  Temporal profile ranges from a peak of very high expression to a trough of moderate expression.  Peak expression observed within 00-12 hour embryonic stages.  </t>
  </si>
  <si>
    <t>FBgn0042175</t>
  </si>
  <si>
    <t>CG18858</t>
  </si>
  <si>
    <t xml:space="preserve">This gene is referred to in FlyBase by the symbol Dmel\CG18858 (FBgn0042175). It is a protein_coding_gene from Dmel. It has 2 annotated transcripts and 2 polypeptides (1 unique). Gene sequence location is 2L:20456847..20459075. Its molecular function is described by: O-acyltransferase activity; triglyceride lipase activity. It is involved in the biological process described with: lipid metabolic process. 3 alleles are reported. No phenotypic data is available. No phenotypic class data is available. Summary of modENCODE Temporal Expression Profile:  Temporal profile ranges from a peak of high expression to a trough of low expression.  Peak expression observed during early pupal stages.  </t>
  </si>
  <si>
    <t>FBgn0016034</t>
  </si>
  <si>
    <t>mael</t>
  </si>
  <si>
    <t xml:space="preserve">The gene maelstrom is referred to in FlyBase by the symbol Dmel\mael (CG11254, FBgn0016034). It is a protein_coding_gene from Dmel. It has 4 annotated transcripts and 4 polypeptides (2 unique). Gene sequence location is 3L:22721203..22726234. Its molecular function is described by: sequence-specific DNA binding; transcription regulatory region sequence-specific DNA binding. It is involved in the biological process described with 22 unique terms, many of which group under: transposition; cellular component assembly involved in morphogenesis; regulation of localization; spermatogenesis; regulation of cellular component organization. 28 alleles are reported. The phenotypes of these alleles manifest in: material anatomical entity; anatomical structure; cellular anatomical entity; cell component; egg. The phenotypic classes of alleles include: increased mortality; phenotype; wild-type; increased mortality during development. Summary of modENCODE Temporal Expression Profile:  Temporal profile ranges from a peak of high expression to a trough of very low expression.  Peak expression observed within 00-06 hour embryonic stages.  </t>
  </si>
  <si>
    <t>FBgn0263667</t>
  </si>
  <si>
    <t>Lpt</t>
  </si>
  <si>
    <t>The gene Lost PHDs of trr is referred to in FlyBase by the symbol Dmel\Lpt (CG5591, FBgn0263667). It is a protein_coding_gene from Dmel. It has 2 annotated transcripts and 2 polypeptides (all unique). Gene sequence location is 2R:23898561..23903661. Its molecular function is described by 6 unique terms, many of which group under: binding; molecular function regulator; transcription coactivator activity; transcription coregulator activity; transcription regulator activity. It is involved in the biological process described with 8 unique terms, many of which group under: response to oxygen-containing compound; cellular response to oxygen-containing compound; response to ecdysone; transcription, DNA-templated; pattern specification process. 13 alleles are reported. The phenotypes of these alleles manifest in: hemocoel; embryonic head; antennal segment; compound sense organ; embryonic tagma. The phenotypic classes of alleles include: phenotype; increased mortality; visible; increased mortality during development.</t>
  </si>
  <si>
    <t>FBgn0037488</t>
  </si>
  <si>
    <t>CG14607</t>
  </si>
  <si>
    <t xml:space="preserve">This gene is referred to in FlyBase by the symbol Dmel\CG14607 (FBgn0037488). It is a protein_coding_gene from Dmel. It has one annotated transcript and one polypeptide. Gene sequence location is 3R:7241760..7244006. Its molecular function is described by: chitin binding. It is involved in the biological process described with: chitin metabolic process. 3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pupal stages.  </t>
  </si>
  <si>
    <t>FBgn0039277</t>
  </si>
  <si>
    <t>CG13650</t>
  </si>
  <si>
    <t xml:space="preserve">The gene Neprilysin-like 16 is referred to in FlyBase by the symbol Dmel\Nepl16 (CG13650, FBgn0039277). It is a protein_coding_gene from Dmel. It has one annotated transcript and one polypeptide. Gene sequence location is 3R:25109226..25112516. Its molecular function is described by: metalloendopeptidase activity. It is involved in the biological process described with: proteolysis. 5 alleles are reported. No phenotypic data is available. The phenotypic class of alleles includes: viable. Summary of modENCODE Temporal Expression Profile:  Temporal profile ranges from a peak of moderate expression to a trough of extremely low expression.  Peak expression observed during late pupal stages, in adult male stages.  </t>
  </si>
  <si>
    <t>FBgn0034939</t>
  </si>
  <si>
    <t>thoc5</t>
  </si>
  <si>
    <t xml:space="preserve">The gene thoc5 is referred to in FlyBase by the symbol Dmel\thoc5 (CG2980, FBgn0034939). It is a protein_coding_gene from Dmel. It has one annotated transcript and one polypeptide. Gene sequence location is 2R:23954091..23956406. Its molecular function is described by: mRNA binding; protein binding. It is involved in the biological process described with: positive regulation of DNA-templated transcription, elongation; mRNA export from nucleus; male meiotic nuclear division; mRNA export from nucleus in response to heat stress. 9 alleles are reported. The phenotypes of these alleles manifest in: condensed nuclear chromosome; nucleolus; spermatid. The phenotypic classes of alleles include: male sterile; female fertile; viable. Summary of modENCODE Temporal Expression Profile:  Temporal profile ranges from a peak of high expression to a trough of low expression.  Peak expression observed within 00-06 hour embryonic stages.  </t>
  </si>
  <si>
    <t>FBgn0025633</t>
  </si>
  <si>
    <t>CG13366</t>
  </si>
  <si>
    <t xml:space="preserve">This gene is referred to in FlyBase by the symbol Dmel\CG13366 (FBgn0025633). It is a protein_coding_gene from Dmel. It has 7 annotated transcripts and 7 polypeptides (4 unique). Gene sequence location is X:585081..620195. Its molecular function is unknown. It is involved in the biological process described with 6 unique terms, many of which group under: cytoskeleton organization; organelle assembly; adult somatic muscle development; cellular component morphogenesis; somatic muscle development. 19 alleles are reported. The phenotypes of these alleles manifest in: myofibril; adult integumentary system; adult external mesothorax; supramolecular fiber; intracellular non-membrane-bounded organelle. The phenotypic classes of alleles include: viable; some die during pharate adult stage; partially lethal - majority die; sterile; flightless. Summary of modENCODE Temporal Expression Profile:  Temporal profile ranges from a peak of high expression to a trough of moderate expression.  Peak expression observed within 00-06 hour embryonic stages, in adult female stages.  </t>
  </si>
  <si>
    <t>FBgn0034728</t>
  </si>
  <si>
    <t>rad50</t>
  </si>
  <si>
    <t xml:space="preserve">The gene rad50 is referred to in FlyBase by the symbol Dmel\rad50 (CG6339, FBgn0034728). It is a protein_coding_gene from Dmel. It has 2 annotated transcripts and 2 polypeptides (all unique). Gene sequence location is 2R:22421013..22425482. Its molecular function is described by 8 unique terms, many of which group under: nucleic acid binding; heterocyclic compound binding; catalytic activity; hydrolase activity; organic cyclic compound binding. It is involved in the biological process described with 10 unique terms, many of which group under: protein localization; aromatic compound biosynthetic process; meiotic cell cycle process; macromolecule localization; cellular biosynthetic process. 10 alleles are reported. The phenotypes of these alleles manifest in: chromosome; intracellular non-membrane-bounded organelle; external sensory organ; larval mesothoracic segment; somatic cell. The phenotypic classes of alleles include: lethal; increased mortality during development; increased mortality; phenotype. Summary of modENCODE Temporal Expression Profile:  Temporal profile ranges from a peak of moderately high expression to a trough of very low expression.  Peak expression observed within 00-06 hour embryonic stages, in adult female stages.  </t>
  </si>
  <si>
    <t>FBgn0039417</t>
  </si>
  <si>
    <t>CG6073</t>
  </si>
  <si>
    <t xml:space="preserve">This gene is referred to in FlyBase by the symbol Dmel\CG6073 (FBgn0039417). It is a protein_coding_gene from Dmel. It has 2 annotated transcripts and 2 polypeptides (1 unique). Gene sequence location is 3R:26187018..26188807. Its molecular function is described by: . The biological processes in which it is involved are not known. 4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during early larval stages, in adult female stages.  </t>
  </si>
  <si>
    <t>FBgn0039876</t>
  </si>
  <si>
    <t>CG2126</t>
  </si>
  <si>
    <t xml:space="preserve">This gene is referred to in FlyBase by the symbol Dmel\CG2126 (FBgn0039876). It is a protein_coding_gene from Dmel. It has 2 annotated transcripts and 2 polypeptides (all unique). Gene sequence location is 3R:31775049..31776652. Its molecular function is described by: ubiquitin protein ligase binding. It is involved in the biological process described with: ubiquitin-dependent ERAD pathway; response to unfolded protein. 6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2 hour embryonic stages, in adult female stages.  </t>
  </si>
  <si>
    <t>FBgn0262789</t>
  </si>
  <si>
    <t>CR43170</t>
  </si>
  <si>
    <t>This gene is referred to in FlyBase by the symbol Dmel\CR43170 (FBgn0262789). It is a pseudogene_attribute from Dmel. It has one annotated transcript. Gene sequence location is 3L:27170036..27170567. Its molecular function is unknown. The biological processes in which it is involved are not known. No alleles are reported.</t>
  </si>
  <si>
    <t>FBgn0033817</t>
  </si>
  <si>
    <t>GstE14</t>
  </si>
  <si>
    <t xml:space="preserve">The gene Glutathione S transferase E14 is referred to in FlyBase by the symbol Dmel\GstE14 (CG4688, FBgn0033817). It is a protein_coding_gene from Dmel. It has one annotated transcript and one polypeptide. Gene sequence location is 2R:13239729..13241013. Its molecular function is described by: steroid delta-isomerase activity; glutathione transferase activity. It is involved in the biological process described with: cholesterol homeostasis; glutathione metabolic process; ecdysteroid biosynthetic process. 13 alleles are reported. No phenotypic data is available. The phenotypic classes of alleles include: viable; lethal - all die before end of larval stage; lethal - all die before end of embryonic stage. Summary of modENCODE Temporal Expression Profile:  Temporal profile ranges from a peak of moderate expression to a trough of extremely low expression.  Peak expression observed during late pupal stages, in stages of adults of both sexes.  </t>
  </si>
  <si>
    <t>FBgn0032813</t>
  </si>
  <si>
    <t>PCNA2</t>
  </si>
  <si>
    <t xml:space="preserve">The gene Proliferating cell nuclear antigen 2 is referred to in FlyBase by the symbol Dmel\PCNA2 (CG10262, FBgn0032813). It is a protein_coding_gene from Dmel. It has one annotated transcript and one polypeptide. Gene sequence location is 2L:19582823..19583990. Its molecular function is described by: DNA polymerase binding; DNA binding; chromatin binding; DNA polymerase processivity factor activity. It is involved in the biological process described with 7 unique terms, many of which group under: response to oxygen-containing compound; response to chemical; regulation of cellular macromolecule biosynthetic process; DNA biosynthetic process; regulation of DNA replication. 3 alleles are reported. No phenotypic data is available. The phenotypic classes of alleles include: lethal - all die during embryonic stage; lethal; viable. Summary of modENCODE Temporal Expression Profile:  Temporal profile ranges from a peak of moderate expression to a trough of very low expression.  Peak expression observed within 06-24 hour embryonic stages, during late larval stages, at stages throughout the pupal period, in adult male stages.  </t>
  </si>
  <si>
    <t>FBgn0003545</t>
  </si>
  <si>
    <t>sub</t>
  </si>
  <si>
    <t xml:space="preserve">The gene subito is referred to in FlyBase by the symbol Dmel\sub (CG12298, FBgn0003545). It is a protein_coding_gene from Dmel. It has 2 annotated transcripts and 2 polypeptides (1 unique). Gene sequence location is 2R:17745500..17748078. Its molecular function is described by: microtubule binding; microtubule motor activity; ATP binding; ATPase activity. It is involved in the biological process described with 9 unique terms, many of which group under: meiotic cell cycle; cellular process; spindle midzone assembly; movement of cell or subcellular component; regulation of biological process. 28 alleles are reported. The phenotypes of these alleles manifest in: gonad; karyosome; adult head; chromosome; larval imaginal tissue. The phenotypic classes of alleles include: phenotype; increased mortality; sterile; increased mortality during development. Summary of modENCODE Temporal Expression Profile:  Temporal profile ranges from a peak of high expression to a trough of very low expression.  Peak expression observed within 00-12 hour embryonic stages.  </t>
  </si>
  <si>
    <t>FBgn0033712</t>
  </si>
  <si>
    <t>mIF3</t>
  </si>
  <si>
    <t xml:space="preserve">The gene mitochondrial translation initiation factor 3 is referred to in FlyBase by the symbol Dmel\mIF3 (CG13163, FBgn0033712). It is a protein_coding_gene from Dmel. It has 3 annotated transcripts and 3 polypeptides (2 unique). Gene sequence location is 2R:12321238..12322797. Its molecular function is described by: ribosomal small subunit binding; translation initiation factor activity; translation factor activity, RNA binding; ribosome binding. It is involved in the biological process described with: mitochondrial translational initiation; ribosome disassembly. 3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t>
  </si>
  <si>
    <t>FBgn0019660</t>
  </si>
  <si>
    <t>lncRNA:roX2</t>
  </si>
  <si>
    <t xml:space="preserve">The gene long non-coding RNA on the X 2 is referred to in FlyBase by the symbol Dmel\lncRNA:roX2 (CR32665, FBgn0019660). It is a non_protein_coding_gene from Dmel. It has 6 annotated transcripts. Gene sequence location is X:11579065..11580432. Its molecular function is described by: RNA stem-loop binding; protein binding. It is involved in the biological process described with: negative regulation of chromatin silencing; dosage compensation; dosage compensation complex assembly involved in dosage compensation by hyperactivation of X chromosome; dosage compensation by hyperactivation of X chromosome. 37 alleles are reported. No phenotypic data is available. No phenotypic class data is available. Summary of modENCODE Temporal Expression Profile:  Temporal profile ranges from a peak of moderate expression to a trough of no expression detected.  Peak expression observed within 06-24 hour embryonic stages, during late larval stages, at stages throughout the pupal period, in adult male stages.  </t>
  </si>
  <si>
    <t>FBgn0036519</t>
  </si>
  <si>
    <t>CG7650</t>
  </si>
  <si>
    <t xml:space="preserve">This gene is referred to in FlyBase by the symbol Dmel\CG7650 (FBgn0036519). It is a protein_coding_gene from Dmel. It has one annotated transcript and one polypeptide. Gene sequence location is 3L:15608707..15610386. Its molecular function is unknown. The biological processes in which it is involved are not known. 3 alleles are reported. The phenotype of these alleles manifest in: mesothoracic tergum. The phenotypic classes of alleles include: visible; short lived; viable; lethal. Summary of modENCODE Temporal Expression Profile:  Temporal profile ranges from a peak of high expression to a trough of moderate expression.  Peak expression observed within 00-06 hour embryonic stages.  </t>
  </si>
  <si>
    <t>FBgn0033474</t>
  </si>
  <si>
    <t>CG1407</t>
  </si>
  <si>
    <t xml:space="preserve">This gene is referred to in FlyBase by the symbol Dmel\CG1407 (FBgn0033474). It is a protein_coding_gene from Dmel. It has 7 annotated transcripts and 7 polypeptides (all unique). Gene sequence location is 2R:10028443..10032893. Its molecular function is described by: protein-cysteine S-palmitoyltransferase activity. It is involved in the biological process described with: peptidyl-L-cysteine S-palmitoylation; protein targeting to membrane; protein palmitoylation. 14 alleles are reported. The phenotype of these alleles manifest in: wing. The phenotypic classes of alleles include: visible; fertile; viable; lethal. Summary of modENCODE Temporal Expression Profile:  Temporal profile ranges from a peak of moderately high expression to a trough of moderate expression.  Peak expression observed at stages throughout embryogenesis, during late larval stages, at stages throughout the pupal period, in stages of adults of both sexes.  </t>
  </si>
  <si>
    <t>FBgn0038872</t>
  </si>
  <si>
    <t>Nelf-A</t>
  </si>
  <si>
    <t xml:space="preserve">The gene Negative elongation factor A is referred to in FlyBase by the symbol Dmel\Nelf-A (CG5874, FBgn0038872). It is a protein_coding_gene from Dmel. It has 3 annotated transcripts and 3 polypeptides (all unique). Gene sequence location is 3R:21223704..21229512. Its molecular function is described by: RNA binding. It is involved in the biological process described with: negative regulation of transcription by RNA polymerase II; negative regulation of transcription elongation from RNA polymerase II promoter. 8 alleles are reported. No phenotypic data is available. The phenotypic classes of alleles include: lethal; small body; lethal - all die before end of embryonic stage; some die during embryonic stage. Summary of modENCODE Temporal Expression Profile:  Temporal profile ranges from a peak of high expression to a trough of moderate expression.  Peak expression observed within 00-06 hour embryonic stages.  </t>
  </si>
  <si>
    <t>FBgn0038051</t>
  </si>
  <si>
    <t>CG17207</t>
  </si>
  <si>
    <t xml:space="preserve">This gene is referred to in FlyBase by the symbol Dmel\CG17207 (FBgn0038051). It is a protein_coding_gene from Dmel. It has one annotated transcript and one polypeptide. Gene sequence location is 3R:12437817..12439139. Its molecular function is described by: . It is involved in the biological process described with: . One allele is reported. No phenotypic data is available. No phenotypic class data is available. Summary of modENCODE Temporal Expression Profile:  Temporal profile ranges from a peak of moderate expression to a trough of no expression detected.  Peak expression observed at stages throughout the pupal period, in adult male stages.  </t>
  </si>
  <si>
    <t>FBgn0036746</t>
  </si>
  <si>
    <t>Crtc</t>
  </si>
  <si>
    <t xml:space="preserve">The gene CREB-regulated transcription coactivator is referred to in FlyBase by the symbol Dmel\Crtc (CG6064, FBgn0036746). It is a protein_coding_gene from Dmel. It has 3 annotated transcripts and 3 polypeptides (2 unique). Gene sequence location is 3L:17659818..17669234. Its molecular function is described by: cAMP response element binding protein binding. It is involved in the biological process described with 6 unique terms, many of which group under: response to stress; response to starvation; positive regulation of cellular process; cellular response to organonitrogen compound; response to oxidative stress. 15 alleles are reported. The phenotypes of these alleles manifest in: ommatidium; interommatidial bristle; eye. The phenotypic classes of alleles include: stress response defective; short lived; fertile; viable; some die during pupal stage; lethal - all die before end of pupal stage. Summary of modENCODE Temporal Expression Profile:  Temporal profile ranges from a peak of moderately high expression to a trough of low expression.  Peak expression observed within 00-06 and 12-24 hour embryonic stages, in adult female stages.  </t>
  </si>
  <si>
    <t>FBgn0032873</t>
  </si>
  <si>
    <t>CG2614</t>
  </si>
  <si>
    <t xml:space="preserve">This gene is referred to in FlyBase by the symbol Dmel\CG2614 (FBgn0032873). It is a protein_coding_gene from Dmel. It has 2 annotated transcripts and 2 polypeptides (all unique). Gene sequence location is 2L:20656426..20659218. Its molecular function is described by: methyltransferase activity. The biological processes in which it is involved are not known. 6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2 hour embryonic stages, in adult female stages.  </t>
  </si>
  <si>
    <t>FBgn0051933</t>
  </si>
  <si>
    <t>CG31933</t>
  </si>
  <si>
    <t xml:space="preserve">This gene is referred to in FlyBase by the symbol Dmel\CG31933 (FBgn0051933). It is a protein_coding_gene from Dmel. It has one annotated transcript and one polypeptide. Gene sequence location is 2L:1821256..1823331. Its molecular function is described by: catalytic activity. It is involved in the biological process described with: multicellular organism reproduction. 3 alleles are reported. No phenotypic data is available. The phenotypic class of alleles includes: viable. Summary of modENCODE Temporal Expression Profile:  Temporal profile ranges from a peak of moderate expression to a trough of no expression detected.  Peak expression observed at stages throughout the pupal period, in adult male stages.  </t>
  </si>
  <si>
    <t>FBgn0031947</t>
  </si>
  <si>
    <t>CG7154</t>
  </si>
  <si>
    <t xml:space="preserve">This gene is referred to in FlyBase by the symbol Dmel\CG7154 (FBgn0031947). It is a protein_coding_gene from Dmel. It has one annotated transcript and one polypeptide. Gene sequence location is 2L:7782865..7786061. Its molecular function is described by: lysine-acetylated histone binding. It is involved in the biological process described with: regulation of transcription by RNA polymerase II. 3 alleles are reported. The phenotype of these alleles manifest in: mesothoracic tergum. The phenotypic classes of alleles include: visible; partially lethal - majority die; flight defective; viable; some die during pupal stage. Summary of modENCODE Temporal Expression Profile:  Temporal profile ranges from a peak of high expression to a trough of moderate expression.  Peak expression observed within 00-12 hour embryonic stages.  </t>
  </si>
  <si>
    <t>FBgn0032701</t>
  </si>
  <si>
    <t>CG10341</t>
  </si>
  <si>
    <t xml:space="preserve">This gene is referred to in FlyBase by the symbol Dmel\CG10341 (FBgn0032701). It is a protein_coding_gene from Dmel. It has 2 annotated transcripts and 2 polypeptides (all unique). Gene sequence location is 2L:18698714..18700645. Its molecular function is described by: RNA binding. It is involved in the biological process described with: ribosome biogenesis; pseudouridine synthesis; box H/ACA snoRNP assembly. 5 alleles are reported. The phenotype of these alleles manifest in: ganglion mother cell. The phenotypic classes of alleles include: lethal - all die during embryonic stage; viable; lethal; neuroanatomy defective. Summary of modENCODE Temporal Expression Profile:  Temporal profile ranges from a peak of high expression to a trough of low expression.  Peak expression observed within 06-12 hour embryonic stages.  </t>
  </si>
  <si>
    <t>FBgn0053158</t>
  </si>
  <si>
    <t>CG33158</t>
  </si>
  <si>
    <t xml:space="preserve">This gene is referred to in FlyBase by the symbol Dmel\CG33158 (FBgn0053158). It is a protein_coding_gene from Dmel. It has one annotated transcript and one polypeptide. Gene sequence location is 3L:16419597..16496560. Its molecular function is described by: ribosome binding; GTP binding; GTPase activity. It is involved in the biological process described with: mature ribosome assembly. 38 alleles are reported. No phenotypic data is available. The phenotypic classes of alleles include: song defective; viable; fertile. Summary of modENCODE Temporal Expression Profile:  Temporal profile ranges from a peak of moderate expression to a trough of low expression.  Peak expression observed at stages throughout embryogenesis, at stages throughout the larval period, at stages throughout the pupal period, in stages of adults of both sexes.  </t>
  </si>
  <si>
    <t>FBgn0032296</t>
  </si>
  <si>
    <t>CG6729</t>
  </si>
  <si>
    <t xml:space="preserve">This gene is referred to in FlyBase by the symbol Dmel\CG6729 (FBgn0032296). It is a protein_coding_gene from Dmel. It has one annotated transcript and one polypeptide. Gene sequence location is 2L:10740782..10743935. Its molecular function is unknown. It is involved in the biological process described with: nuclear-transcribed mRNA catabolic process, nonsense-mediated decay. 4 alleles are reported. No phenotypic data is available. No phenotypic class data is available. Summary of modENCODE Temporal Expression Profile:  Temporal profile ranges from a peak of moderate expression to a trough of low expression.  Peak expression observed at stages throughout embryogenesis, at stages throughout the larval period, at stages throughout the pupal period, in stages of adults of both sexes.  </t>
  </si>
  <si>
    <t>FBgn0034933</t>
  </si>
  <si>
    <t>CG3735</t>
  </si>
  <si>
    <t xml:space="preserve">This gene is referred to in FlyBase by the symbol Dmel\CG3735 (FBgn0034933). It is a protein_coding_gene from Dmel. It has 2 annotated transcripts and 2 polypeptides (1 unique). Gene sequence location is 2R:23937077..23939754. Its molecular function is described by: U3 snoRNA binding; rRNA binding. It is involved in the biological process described with: maturation of SSU-rRNA from tricistronic rRNA transcript (SSU-rRNA, 5.8S rRNA, LSU-rRNA). 6 alleles are reported. The phenotypes of these alleles manifest in: larval neuroblast; mesothoracic tergum; ganglion mother cell. The phenotypic classes of alleles include: viable; lethal - all die before end of P-stage; increased mortality; phenotype. Summary of modENCODE Temporal Expression Profile:  Temporal profile ranges from a peak of moderately high expression to a trough of low expression.  Peak expression observed within 00-12 and 18-24 hour embryonic stages.  </t>
  </si>
  <si>
    <t>FBgn0003175</t>
  </si>
  <si>
    <t>px</t>
  </si>
  <si>
    <t xml:space="preserve">The gene plexus is referred to in FlyBase by the symbol Dmel\px (CG4444, FBgn0003175). It is a protein_coding_gene from Dmel. It has 6 annotated transcripts and 6 polypeptides (all unique). Gene sequence location is 2R:22494297..22562065. Its molecular function is unknown. It is involved in the biological process described with: imaginal disc-derived wing vein morphogenesis. 61 alleles are reported. The phenotypes of these alleles manifest in: wing vein; leg; wing; eye. The phenotypic classes of alleles include: visible; wild-type; behavior defective; lethal; viable; fertile. Summary of modENCODE Temporal Expression Profile:  Temporal profile ranges from a peak of moderately high expression to a trough of moderate expression.  Peak expression observed at stages throughout embryogenesis.  </t>
  </si>
  <si>
    <t>FBgn0085198</t>
  </si>
  <si>
    <t>CG34169</t>
  </si>
  <si>
    <t xml:space="preserve">This gene is referred to in FlyBase by the symbol Dmel\CG34169 (FBgn0085198). It is a protein_coding_gene from Dmel. It has one annotated transcript and one polypeptide. Gene sequence location is 2L:17173481..17174105. Its molecular function is described by: . It is involved in the biological process described with: . No alleles are reported. Summary of modENCODE Temporal Expression Profile:  Temporal profile ranges from a peak of low expression to a trough of no expression detected.  Peak expression observed during late larval stages, at stages throughout the pupal period, in adult male stages.  </t>
  </si>
  <si>
    <t>FBgn0036768</t>
  </si>
  <si>
    <t>CG7402</t>
  </si>
  <si>
    <t xml:space="preserve">This gene is referred to in FlyBase by the symbol Dmel\CG7402 (FBgn0036768). It is a protein_coding_gene from Dmel. It has one annotated transcript and one polypeptide. Gene sequence location is 3L:17887705..17891404. Its molecular function is described by: sulfuric ester hydrolase activity. The biological processes in which it is involved are not known. 4 alleles are reported. No phenotypic data is available. The phenotypic classes of alleles include: viable; fertile. Summary of modENCODE Temporal Expression Profile:  Temporal profile ranges from a peak of high expression to a trough of no expression detected.  Peak expression observed during early pupal stages.  </t>
  </si>
  <si>
    <t>FBgn0030659</t>
  </si>
  <si>
    <t>CG9215</t>
  </si>
  <si>
    <t xml:space="preserve">This gene is referred to in FlyBase by the symbol Dmel\CG9215 (FBgn0030659). It is a protein_coding_gene from Dmel. It has one annotated transcript and one polypeptide. Gene sequence location is X:15580930..15582874. Its molecular function is described by: DNA-binding transcription factor activity; RNA polymerase II cis-regulatory region sequence-specific DNA binding; transcription regulatory region sequence-specific DNA binding; zinc ion binding. It is involved in the biological process described with: regulation of transcription by RNA polymerase II. 8 alleles are reported. The phenotype of these alleles manifest in: wing. The phenotypic classes of alleles include: viable; lethal; visible. Summary of modENCODE Temporal Expression Profile:  Temporal profile ranges from a peak of moderately high expression to a trough of low expression.  Peak expression observed within 00-12 hour embryonic stages, in adult female stages.  </t>
  </si>
  <si>
    <t>FBgn0033292</t>
  </si>
  <si>
    <t>Cyp4ad1</t>
  </si>
  <si>
    <t xml:space="preserve">The gene Cyp4ad1 is referred to in FlyBase by the symbol Dmel\Cyp4ad1 (CG2110, FBgn0033292). It is a protein_coding_gene from Dmel. It has 2 annotated transcripts and 2 polypeptides (all unique). Gene sequence location is 2R:8439395..8442806. Its molecular function is described by: iron ion binding; monooxygenase activity; heme binding; oxidoreductase activity, acting on paired donors, with incorporation or reduction of molecular oxygen. It is involved in the biological process described with: oxidation-reduction process. 4 alleles are reported. No phenotypic data is available. No phenotypic class data is available. Summary of modENCODE Temporal Expression Profile:  Temporal profile ranges from a peak of high expression to a trough of extremely low expression.  Peak expression observed during late larval stages.  </t>
  </si>
  <si>
    <t>FBgn0000482</t>
  </si>
  <si>
    <t>dor</t>
  </si>
  <si>
    <t xml:space="preserve">The gene deep orange is referred to in FlyBase by the symbol Dmel\dor (CG3093, FBgn0000482). It is a protein_coding_gene from Dmel. It has one annotated transcript and one polypeptide. Gene sequence location is X:1665052..1668451. Its molecular function is described by: zinc ion binding; protein binding; syntaxin binding; protein-macromolecule adaptor activity. It is involved in the biological process described with 24 unique terms, many of which group under: response to starvation; secondary metabolite biosynthetic process; positive regulation of cellular process; organelle localization; macromolecule metabolic process. 55 alleles are reported. The phenotypes of these alleles manifest in: sensory system; fat body; autophagosome; epithelial tube; nephrocyte. The phenotypic classes of alleles include: sterile; lethal - all die before end of P-stage; increased mortality; phenotype. Summary of modENCODE Temporal Expression Profile:  Temporal profile ranges from a peak of moderately high expression to a trough of moderate expression.  Peak expression observed within 00-18 hour embryonic stages.  </t>
  </si>
  <si>
    <t>FBgn0053107</t>
  </si>
  <si>
    <t>CG33107</t>
  </si>
  <si>
    <t xml:space="preserve">This gene is referred to in FlyBase by the symbol Dmel\CG33107 (FBgn0053107). It is a protein_coding_gene from Dmel. It has one annotated transcript and one polypeptide. Gene sequence location is 3R:22583352..22584718. Its molecular function is unknown. The biological processes in which it is involved are not known. 3 alleles are reported. The phenotype of these alleles manifest in: trichogen cell. The phenotypic classes of alleles include: visible; viable. Summary of modENCODE Temporal Expression Profile:  Temporal profile ranges from a peak of moderately high expression to a trough of low expression.  Peak expression observed within 00-06 hour embryonic stages.  </t>
  </si>
  <si>
    <t>FBgn0029987</t>
  </si>
  <si>
    <t>CG15330</t>
  </si>
  <si>
    <t xml:space="preserve">This gene is referred to in FlyBase by the symbol Dmel\CG15330 (FBgn0029987). It is a protein_coding_gene from Dmel. It has one annotated transcript and one polypeptide. Gene sequence location is X:7956064..7956702. Its molecular function is unknown. The biological processes in which it is involved are not known. 4 alleles are reported. The phenotypes of these alleles manifest in: chaeta; mesothoracic tergum. The phenotypic classes of alleles include: visible; body color defective; viable. Summary of modENCODE Temporal Expression Profile:  Temporal profile ranges from a peak of moderate expression to a trough of no expression detected.  Peak expression observed during late pupal stages, in adult male stages.  </t>
  </si>
  <si>
    <t>FBgn0085377</t>
  </si>
  <si>
    <t>CG34348</t>
  </si>
  <si>
    <t xml:space="preserve">This gene is referred to in FlyBase by the symbol Dmel\CG34348 (FBgn0085377). It is a protein_coding_gene from Dmel. It has one annotated transcript and one polypeptide. Gene sequence location is X:11339873..11344734. Its molecular function is described by: transferase activity, transferring acyl groups. The biological processes in which it is involved are not known. 8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at stages throughout the larval period, during early pupal stages, in adult female stages.  </t>
  </si>
  <si>
    <t>FBgn0035977</t>
  </si>
  <si>
    <t>PGRP-LF</t>
  </si>
  <si>
    <t xml:space="preserve">The gene Peptidoglycan recognition protein LF is referred to in FlyBase by the symbol Dmel\PGRP-LF (CG4437, FBgn0035977). It is a protein_coding_gene from Dmel. It has one annotated transcript and one polypeptide. Gene sequence location is 3L:9349609..9351489. Its molecular function is described by: N-acetylmuramoyl-L-alanine amidase activity; signaling receptor binding; zinc ion binding. It is involved in the biological process described with 7 unique terms, many of which group under: response to stimulus; interspecies interaction between organisms; carbohydrate derivative catabolic process; developmental process; regulation of cellular process. 13 alleles are reported. The phenotype of these alleles manifest in: wing. The phenotypic classes of alleles include: immune response defective; visible; partially lethal - majority die; long lived. Summary of modENCODE Temporal Expression Profile:  Temporal profile ranges from a peak of moderate expression to a trough of extremely low expression.  Peak expression observed within 12-24 hour embryonic stages, during early larval stages, during early pupal stages, in adult male stages.  </t>
  </si>
  <si>
    <t>FBgn0029936</t>
  </si>
  <si>
    <t>CG4617</t>
  </si>
  <si>
    <t xml:space="preserve">This gene is referred to in FlyBase by the symbol Dmel\CG4617 (FBgn0029936). It is a protein_coding_gene from Dmel. It has 2 annotated transcripts and 2 polypeptides (1 unique). Gene sequence location is X:7102555..7104491. Its molecular function is described by: . It is involved in the biological process described with: . 5 alleles are reported. The phenotype of these alleles manifest in: trichogen cell. The phenotypic classes of alleles include: viable; some die during pupal stage; visible; partially lethal - majority die. Summary of modENCODE Temporal Expression Profile:  Temporal profile ranges from a peak of moderately high expression to a trough of low expression.  Peak expression observed within 00-12 hour embryonic stages.  </t>
  </si>
  <si>
    <t>FBgn0284246</t>
  </si>
  <si>
    <t>l(2)k09848</t>
  </si>
  <si>
    <t>The gene lethal (2) k09848 is referred to in FlyBase by the symbol Dmel\l(2)k09848 (CG7845, FBgn0284246). It is a protein_coding_gene from Dmel. It has 2 annotated transcripts and 2 polypeptides (1 unique). Gene sequence location is 2R:6074471..6076367. Its molecular function is unknown. It is involved in the biological process described with: ribosomal large subunit biogenesis; muscle cell cellular homeostasis. 8 alleles are reported. The phenotypes of these alleles manifest in: indirect flight muscle; mesothoracic tergum. The phenotypic classes of alleles include: increased mortality during development; phenotype; partially lethal; increased mortality.</t>
  </si>
  <si>
    <t>FBgn0030486</t>
  </si>
  <si>
    <t>Set2</t>
  </si>
  <si>
    <t xml:space="preserve">The gene SET domain containing 2 is referred to in FlyBase by the symbol Dmel\Set2 (CG1716, FBgn0030486). It is a protein_coding_gene from Dmel. It has 2 annotated transcripts and 2 polypeptides (all unique). Gene sequence location is X:13413242..13421024. Its molecular function is described by: phosphoprotein binding; histone-lysine N-methyltransferase activity; histone methyltransferase activity (H3-K36 specific); DNA binding. It is involved in the biological process described with 6 unique terms, many of which group under: multicellular organismal process; epithelium development; cellular response to organic cyclic compound; nucleobase-containing compound biosynthetic process; anatomical structure development. 12 alleles are reported. The phenotypes of these alleles manifest in: wing vein; eye; wing; posterior crossvein. The phenotypic classes of alleles include: phenotype; increased mortality; some die during larval stage; increased mortality during development. Summary of modENCODE Temporal Expression Profile:  Temporal profile ranges from a peak of high expression to a trough of low expression.  Peak expression observed within 00-06 hour embryonic stages.  </t>
  </si>
  <si>
    <t>FBgn0040068</t>
  </si>
  <si>
    <t>Vav</t>
  </si>
  <si>
    <t xml:space="preserve">The gene Vav guanine nucleotide exchange factor is referred to in FlyBase by the symbol Dmel\Vav (CG7893, FBgn0040068). It is a protein_coding_gene from Dmel. It has 4 annotated transcripts and 4 polypeptides (3 unique). Gene sequence location is X:19261820..19273280. Its molecular function is described by: Rac guanyl-nucleotide exchange factor activity; Ras guanyl-nucleotide exchange factor activity. It is involved in the biological process described with 20 unique terms, many of which group under: positive regulation of organelle organization; central nervous system development; cell-cell fusion; dorsal closure; positive regulation of catalytic activity. 17 alleles are reported. The phenotypes of these alleles manifest in: primordium; ommatidial precursor cluster; eo-type sensillum; connective; epithelial cell. The phenotypic classes of alleles include: phenotype; increased mortality during development; cell adhesion defective; viable. Summary of modENCODE Temporal Expression Profile:  Temporal profile ranges from a peak of moderately high expression to a trough of moderate expression.  Peak expression observed within 00-06 hour embryonic stages.  </t>
  </si>
  <si>
    <t>FBgn0037613</t>
  </si>
  <si>
    <t>Cks85A</t>
  </si>
  <si>
    <t xml:space="preserve">The gene Cyclin-dependent kinase subunit 85A is referred to in FlyBase by the symbol Dmel\Cks85A (CG9790, FBgn0037613). It is a protein_coding_gene from Dmel. It has 3 annotated transcripts and 3 polypeptides (1 unique). Gene sequence location is 3R:8712906..8718456. Its molecular function is described by: protein kinase binding; ubiquitin binding; histone binding; cyclin-dependent protein serine/threonine kinase activator activity. It is involved in the biological process described with: mitotic cell cycle; endomitotic cell cycle; regulation of mitotic cell cycle; positive regulation of cyclin-dependent protein serine/threonine kinase activity. 9 alleles are reported. The phenotypes of these alleles manifest in: larval imaginal tissue; eye-antennal disc; larval thorax; gland; non-connected functional system. The phenotypic classes of alleles include: increased mortality during development; cell cycle defective; phenotype; increased mortality. Summary of modENCODE Temporal Expression Profile:  Temporal profile ranges from a peak of high expression to a trough of moderate expression.  Peak expression observed during late pupal stages, in adult male stages.  </t>
  </si>
  <si>
    <t>FBgn0038235</t>
  </si>
  <si>
    <t>CG8461</t>
  </si>
  <si>
    <t xml:space="preserve">This gene is referred to in FlyBase by the symbol Dmel\CG8461 (FBgn0038235). It is a protein_coding_gene from Dmel. It has one annotated transcript and one polypeptide. Gene sequence location is 3R:14512639..14513637. Its molecular function is unknown. It is involved in the biological process described with: maturation of SSU-rRNA from tricistronic rRNA transcript (SSU-rRNA, 5.8S rRNA, LSU-rRNA); cleavage involved in rRNA processing. 3 alleles are reported. The phenotypes of these alleles manifest in: ganglion mother cell; mesothoracic tergum; trichogen cell; larval neuroblast. The phenotypic classes of alleles include: phenotype; increased mortality; some die during P-stage; increased mortality during development. Summary of modENCODE Temporal Expression Profile:  Temporal profile ranges from a peak of moderately high expression to a trough of low expression.  Peak expression observed within 00-12 hour embryonic stages.  </t>
  </si>
  <si>
    <t>FBgn0029859</t>
  </si>
  <si>
    <t>CG15892</t>
  </si>
  <si>
    <t xml:space="preserve">This gene is referred to in FlyBase by the symbol Dmel\CG15892 (FBgn0029859). It is a protein_coding_gene from Dmel. It has one annotated transcript and one polypeptide. Gene sequence location is X:6293106..6294343. Its molecular function is described by: . It is involved in the biological process described with: . 2 alleles are reported. No phenotypic data is available. The phenotypic classes of alleles include: fertile; viable. Summary of modENCODE Temporal Expression Profile:  Temporal profile ranges from a peak of high expression to a trough of low expression.  Peak expression observed during late pupal stages,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37751</t>
  </si>
  <si>
    <t>topi</t>
  </si>
  <si>
    <t xml:space="preserve">The gene matotopetli is referred to in FlyBase by the symbol Dmel\topi (CG8484, FBgn0037751). It is a protein_coding_gene from Dmel. It has one annotated transcript and one polypeptide. Gene sequence location is 3R:9775121..9777943. Its molecular function is described by: RNA polymerase II cis-regulatory region sequence-specific DNA binding; protein binding; DNA-binding transcription factor activity. It is involved in the biological process described with: male meiotic nuclear division; spermatogenesis; regulation of transcription by RNA polymerase II; positive regulation of transcription involved in meiotic cell cycle. 12 alleles are reported. The phenotypes of these alleles manifest in: nucleolus; spermatocyte; secondary spermatocyte; nuclear lamina; spermatid. The phenotypic classes of alleles include: male sterile; viable; female fertile; meiotic cell cycle defective. Summary of modENCODE Temporal Expression Profile:  Temporal profile ranges from a peak of moderate expression to a trough of extremely low expression.  Peak expression observed at stages throughout the pupal period, in adult male stages.  </t>
  </si>
  <si>
    <t>FBgn0016762</t>
  </si>
  <si>
    <t>angel</t>
  </si>
  <si>
    <t xml:space="preserve">The gene angel is referred to in FlyBase by the symbol Dmel\angel (CG12273, FBgn0016762). It is a protein_coding_gene from Dmel. It has one annotated transcript and one polypeptide. Gene sequence location is 2R:23694003..23695232. Its molecular function is described by: 3'-5'-exoribonuclease activity. It is involved in the biological process described with: . 6 alleles are reported. No phenotypic data is available. The phenotypic classes of alleles include: viable; flight defective; locomotor behavior defective. Summary of modENCODE Temporal Expression Profile:  Temporal profile ranges from a peak of moderately high expression to a trough of low expression.  Peak expression observed within 00-06 hour embryonic stages.  </t>
  </si>
  <si>
    <t>FBgn0085478</t>
  </si>
  <si>
    <t>CG34449</t>
  </si>
  <si>
    <t xml:space="preserve">The gene Zinc finger DHHC-type containing 8 is referred to in FlyBase by the symbol Dmel\Zdhhc8 (CG34449, FBgn0085478). It is a protein_coding_gene from Dmel. It has 7 annotated transcripts and 7 polypeptides (all unique). Gene sequence location is X:9324508..9356227. Its molecular function is described by: palmitoyltransferase activity. It is involved in the biological process described with: protein palmitoylation. 17 alleles are reported. The phenotypes of these alleles manifest in: wing vein; wing. The phenotypic classes of alleles include: phenotype; majority die during larval stage; visible; size defective. Summary of modENCODE Temporal Expression Profile:  Temporal profile ranges from a peak of moderately high expression to a trough of moderate expression.  Peak expression observed within 00-12 and 18-24 hour embryonic stages, in adult female stages.  </t>
  </si>
  <si>
    <t>FBgn0038732</t>
  </si>
  <si>
    <t>CG11391</t>
  </si>
  <si>
    <t xml:space="preserve">This gene is referred to in FlyBase by the symbol Dmel\CG11391 (FBgn0038732). It is a protein_coding_gene from Dmel. It has one annotated transcript and one polypeptide. Gene sequence location is 3R:19778750..19780727. Its molecular function is described by: CoA-ligase activity; fatty acid ligase activity; long-chain fatty acid-CoA ligase activity. It is involved in the biological process described with: fatty-acyl-CoA biosynthetic process; fatty acid biosynthetic process; long-chain fatty acid metabolic process. 4 alleles are reported. No phenotypic data is available. The phenotypic classes of alleles include: fertile; viable. Summary of modENCODE Temporal Expression Profile:  Temporal profile ranges from a peak of moderate expression to a trough of no expression detected.  Peak expression observed during late pupal stages, in adult male stages.  </t>
  </si>
  <si>
    <t>FBgn0034786</t>
  </si>
  <si>
    <t>CG13531</t>
  </si>
  <si>
    <t xml:space="preserve">This gene is referred to in FlyBase by the symbol Dmel\CG13531 (FBgn0034786). It is a protein_coding_gene from Dmel. It has 2 annotated transcripts and 2 polypeptides (1 unique). Gene sequence location is 2R:22847832..22853827. Its molecular function is described by: . It is involved in the biological process described with: synaptic vesicle transport; chemical synaptic transmission; axon extension; axo-dendritic transport. 7 alleles are reported. No phenotypic data is available. The phenotypic classes of alleles include: fertile; viable. Summary of modENCODE Temporal Expression Profile:  Temporal profile ranges from a peak of moderately high expression to a trough of low expression.  Peak expression observed during late larval stages, during early pupal stages.  </t>
  </si>
  <si>
    <t>FBgn0262617</t>
  </si>
  <si>
    <t>CG43143</t>
  </si>
  <si>
    <t>The gene Nuak family kinase is referred to in FlyBase by the symbol Dmel\Nuak (CG43143, FBgn0262617). It is a protein_coding_gene from Dmel. It has 17 annotated transcripts and 17 polypeptides (10 unique). Gene sequence location is 3R:10264306..10308467. Its molecular function is described by: structural molecule activity; protein serine/threonine kinase activity; ATP binding. It is involved in the biological process described with: protein phosphorylation. 31 alleles are reported. The phenotypes of these alleles manifest in: myofibril; Z disc; sarcomere. The phenotypic classes of alleles include: lethal - all die during P-stage; female semi-sterile; viable; partially lethal; flightless.</t>
  </si>
  <si>
    <t>FBgn0051619</t>
  </si>
  <si>
    <t>nolo</t>
  </si>
  <si>
    <t xml:space="preserve">The gene no long nerve cord is referred to in FlyBase by the symbol Dmel\nolo (CG31619, FBgn0051619). It is a protein_coding_gene from Dmel. It has 7 annotated transcripts and 7 polypeptides (6 unique). Gene sequence location is 2L:21684106..21729051. Its molecular function is described by: metalloendopeptidase activity. It is involved in the biological process described with: extracellular matrix organization; ventral cord development. 23 alleles are reported. The phenotypes of these alleles manifest in: wing; mesothoracic tergum. The phenotypic classes of alleles include: behavior defective; increased mortality during development; increased mortality; phenotype. Summary of modENCODE Temporal Expression Profile:  Temporal profile ranges from a peak of moderately high expression to a trough of very low expression.  Peak expression observed within 18-24 hour embryonic stages, at stages throughout the pupal period.  </t>
  </si>
  <si>
    <t>FBgn0031851</t>
  </si>
  <si>
    <t>Aatf</t>
  </si>
  <si>
    <t xml:space="preserve">The gene Apoptosis antagonizing transcription factor is referred to in FlyBase by the symbol Dmel\Aatf (CG11188, FBgn0031851). It is a protein_coding_gene from Dmel. It has one annotated transcript and one polypeptide. Gene sequence location is 2L:6717625..6719389. Its molecular function is described by: . It is involved in the biological process described with: regulation of transcription by RNA polymerase II; negative regulation of programmed cell death; oogenesis. 11 alleles are reported. The phenotypes of these alleles manifest in: cell; larva; intracellular non-membrane-bounded organelle; somatic precursor cell; ganglion mother cell. The phenotypic classes of alleles include: increased mortality during development; some die during P-stage; increased mortality; phenotype. Summary of modENCODE Temporal Expression Profile:  Temporal profile ranges from a peak of moderately high expression to a trough of low expression.  Peak expression observed at stages throughout embryogenesis, during early larval stages, in adult female stages.  </t>
  </si>
  <si>
    <t>FBgn0010051</t>
  </si>
  <si>
    <t>Itp-r83A</t>
  </si>
  <si>
    <t xml:space="preserve">The gene Inositol 1,4,5,-trisphosphate receptor is referred to in FlyBase by the symbol Dmel\Itpr (CG1063, FBgn0010051). It is a protein_coding_gene from Dmel. It has 3 annotated transcripts and 3 polypeptides (2 unique). Gene sequence location is 3R:5517117..5539411. Its molecular function is described by: phosphatidylinositol binding; inositol 1,4,5 trisphosphate binding; inositol 1,4,5-trisphosphate-sensitive calcium-release channel activity; calcium ion binding. It is involved in the biological process described with 22 unique terms, many of which group under: response to stress; feeding behavior; response to extracellular stimulus; lipid homeostasis; metal ion transport. 52 alleles are reported. The phenotypes of these alleles manifest in: cellular anatomical entity; embryo; cell projection; plasma membrane bounded cell projection; germline cell. The phenotypic classes of alleles include: flight defective; increased mortality during development; increased mortality; phenotype. Summary of modENCODE Temporal Expression Profile:  Temporal profile ranges from a peak of moderately high expression to a trough of low expression.  Peak expression observed within 12-18 embryonic stages.  </t>
  </si>
  <si>
    <t>FBgn0039271</t>
  </si>
  <si>
    <t>CG11839</t>
  </si>
  <si>
    <t xml:space="preserve">This gene is referred to in FlyBase by the symbol Dmel\CG11839 (FBgn0039271). It is a protein_coding_gene from Dmel. It has one annotated transcript and one polypeptide. Gene sequence location is 3R:25069927..25070914. Its molecular function is described by: nucleic acid binding; zinc ion binding. It is involved in the biological process described with: mitotic DNA damage checkpoint; replication fork protection; nuclear DNA replication; mitotic DNA replication checkpoint; mitotic cell cycle. 6 alleles are reported. The phenotype of these alleles manifest in: embryonic/larval neuromuscular junction. The phenotypic classes of alleles include: neurophysiology defective; viable. Summary of modENCODE Temporal Expression Profile:  Temporal profile ranges from a peak of moderately high expression to a trough of very low expression.  Peak expression observed within 00-06 hour embryonic stages.  </t>
  </si>
  <si>
    <t>novel.175</t>
  </si>
  <si>
    <t>FBgn0032365</t>
  </si>
  <si>
    <t>CG14929</t>
  </si>
  <si>
    <t xml:space="preserve">This gene is referred to in FlyBase by the symbol Dmel\CG14929 (FBgn0032365). It is a protein_coding_gene from Dmel. It has 2 annotated transcripts and 2 polypeptides (1 unique). Gene sequence location is 2L:11519832..11521444. Its molecular function is described by: . It is involved in the biological process described with: cristae formation. One allele is reported. No phenotypic data is available. The phenotypic classes of allele include: fertile; viable. Summary of modENCODE Temporal Expression Profile:  Temporal profile ranges from a peak of moderately high expression to a trough of no expression detected.  Peak expression observed in adult 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31630</t>
  </si>
  <si>
    <t>CG15629</t>
  </si>
  <si>
    <t xml:space="preserve">This gene is referred to in FlyBase by the symbol Dmel\CG15629 (FBgn0031630). It is a protein_coding_gene from Dmel. It has one annotated transcript and one polypeptide. Gene sequence location is 2L:4813009..4815891. Its molecular function is described by: retinol dehydrogenase activity; oxidoreductase activity, acting on the CH-OH group of donors, NAD or NADP as acceptor. The biological processes in which it is involved are not known. 9 alleles are reported. No phenotypic data is available. The phenotypic class of alleles includes: viable. Summary of modENCODE Temporal Expression Profile:  Temporal profile ranges from a peak of high expression to a trough of very low expression.  Peak expression observed within 12-18 embryonic stages.  </t>
  </si>
  <si>
    <t>FBgn0034262</t>
  </si>
  <si>
    <t>swi2</t>
  </si>
  <si>
    <t xml:space="preserve">The gene swi2 is referred to in FlyBase by the symbol Dmel\swi2 (CG14485, FBgn0034262). It is a protein_coding_gene from Dmel. It has one annotated transcript and one polypeptide. Gene sequence location is 2R:17690275..17695353. Its molecular function is unknown. It is involved in the biological process described with: intracellular signal transduction; pupariation; response to ecdysone. 7 alleles are reported. No phenotypic data is available. The phenotypic class of alleles includes: viable. Summary of modENCODE Temporal Expression Profile:  Temporal profile ranges from a peak of moderate expression to a trough of extremely low expression.  Peak expression observed within 18-24 hour embryonic stages, during early larval stages, in adult male stages.  </t>
  </si>
  <si>
    <t>FBgn0039896</t>
  </si>
  <si>
    <t>yellow-h</t>
  </si>
  <si>
    <t xml:space="preserve">The gene yellow-h is referred to in FlyBase by the symbol Dmel\yellow-h (CG1629, FBgn0039896). It is a protein_coding_gene from Dmel. It has one annotated transcript and one polypeptide. Gene sequence location is 4:227922..230428. Its molecular function is unknown. The biological processes in which it is involved are not known. 3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during early larval stages, at stages throughout the pupal period.  </t>
  </si>
  <si>
    <t>FBgn0031051</t>
  </si>
  <si>
    <t>Ranbp21</t>
  </si>
  <si>
    <t xml:space="preserve">The gene Ranbp21 is referred to in FlyBase by the symbol Dmel\Ranbp21 (CG12234, FBgn0031051). It is a protein_coding_gene from Dmel. It has 2 annotated transcripts and 2 polypeptides (1 unique). Gene sequence location is X:19646306..19652269. Its molecular function is described by: Ran GTPase binding; RNA binding; nuclear export signal receptor activity. It is involved in the biological process described with: RNA export from nucleus; regulation of protein export from nucleus. 2 alleles are reported. The phenotype of these alleles manifest in: trichogen cell. The phenotypic classes of alleles include: visible; short lived; viable. Summary of modENCODE Temporal Expression Profile:  Temporal profile ranges from a peak of high expression to a trough of low expression.  Peak expression observed within 00-06 hour embryonic stages.  </t>
  </si>
  <si>
    <t>FBgn0010303</t>
  </si>
  <si>
    <t>hep</t>
  </si>
  <si>
    <t xml:space="preserve">The gene hemipterous is referred to in FlyBase by the symbol Dmel\hep (CG4353, FBgn0010303). It is a protein_coding_gene from Dmel. It has 7 annotated transcripts and 7 polypeptides (6 unique). Gene sequence location is X:13079205..13090434. Its molecular function is described by 6 unique terms, many of which group under: binding; protein binding; enzyme binding; transferase activity; catalytic activity. It is involved in the biological process described with 37 unique terms, many of which group under: regulation of biological quality; male anatomical structure morphogenesis; transmembrane receptor protein tyrosine kinase signaling pathway; response to abiotic stimulus; pigment metabolic process. 48 alleles are reported. The phenotypes of these alleles manifest in: chorionic specialization; adult peripheral nervous system; membrane-bounded organelle; intracellular membrane-bounded organelle; mechanosensory system. The phenotypic classes of alleles include: increased mortality during development; size defective; lethal - all die before end of P-stage; phenotype. Summary of modENCODE Temporal Expression Profile:  Temporal profile ranges from a peak of moderately high expression to a trough of moderate expression.  Peak expression observed at stages throughout embryogenesis, in adult female stages.  </t>
  </si>
  <si>
    <t>FBgn0004901</t>
  </si>
  <si>
    <t>Prat</t>
  </si>
  <si>
    <t xml:space="preserve">The gene Phosphoribosylamidotransferase is referred to in FlyBase by the symbol Dmel\Prat (CG2867, FBgn0004901). It is a protein_coding_gene from Dmel. It has 2 annotated transcripts and 2 polypeptides (1 unique). Gene sequence location is 3R:7909598..7911779. Its molecular function is described by: amidophosphoribosyltransferase activity. It is involved in the biological process described with 6 unique terms, many of which group under: developmental process; multicellular organism development; organophosphate biosynthetic process; cellular developmental process; cell division. 15 alleles are reported. The phenotypes of these alleles manifest in: embryo; cell component; embryonic segment; polar body nucleus; cleavage stage embryo. The phenotypic classes of alleles include: short lived; increased mortality; phenotype; partially lethal. Summary of modENCODE Temporal Expression Profile:  Temporal profile ranges from a peak of high expression to a trough of low expression.  Peak expression observed within 00-12 hour embryonic stages, in adult female stages.  </t>
  </si>
  <si>
    <t>FBgn0262356</t>
  </si>
  <si>
    <t>CG43054</t>
  </si>
  <si>
    <t>This gene is referred to in FlyBase by the symbol Dmel\CG43054 (FBgn0262356). It is a protein_coding_gene from Dmel. It has one annotated transcript and one polypeptide. Gene sequence location is 2L:17627859..17628389. Its molecular function is described by: . It is involved in the biological process described with: . One allele is reported. No phenotypic data is available. No phenotypic class data is available.</t>
  </si>
  <si>
    <t>FBgn0035040</t>
  </si>
  <si>
    <t>CG4741</t>
  </si>
  <si>
    <t xml:space="preserve">This gene is referred to in FlyBase by the symbol Dmel\CG4741 (FBgn0035040). It is a protein_coding_gene from Dmel. It has 3 annotated transcripts and 3 polypeptides (all unique). Gene sequence location is 2R:24610801..24615158. Its molecular function is unknown. The biological processes in which it is involved are not known. 6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at stages throughout the larval period, during early pupal stages.  </t>
  </si>
  <si>
    <t>FBgn0034383</t>
  </si>
  <si>
    <t>CG17821</t>
  </si>
  <si>
    <t xml:space="preserve">This gene is referred to in FlyBase by the symbol Dmel\CG17821 (FBgn0034383). It is a protein_coding_gene from Dmel. It has one annotated transcript and one polypeptide. Gene sequence location is 2R:18743806..18744996. Its molecular function is described by: fatty acid elongase activity. It is involved in the biological process described with 6 unique terms, many of which group under: membrane lipid biosynthetic process; fatty acid elongation, unsaturated fatty acid; very long-chain fatty acid metabolic process; carboxylic acid biosynthetic process; very long-chain fatty acid biosynthetic process. 3 alleles are reported. No phenotypic data is available. The phenotypic class of alleles includes: viable. Summary of modENCODE Temporal Expression Profile:  Temporal profile ranges from a peak of high expression to a trough of no expression detected.  Peak expression observed during late pupal stages.  </t>
  </si>
  <si>
    <t>FBgn0011286</t>
  </si>
  <si>
    <t>RyR</t>
  </si>
  <si>
    <t xml:space="preserve">The gene Ryanodine receptor is referred to in FlyBase by the symbol Dmel\RyR (CG10844, FBgn0011286). It is a protein_coding_gene from Dmel. It has 10 annotated transcripts and 10 polypeptides (all unique). Gene sequence location is 2R:8860364..8888097. Its molecular function is described by: calcium ion binding; ryanodine-sensitive calcium-release channel activity; calcium-induced calcium release activity. It is involved in the biological process described with 6 unique terms, many of which group under: system process; cation transport; muscle system process; regulation of cell population proliferation; response to drug. 32 alleles are reported. The phenotypes of these alleles manifest in: embryo; late embryo; organism; larva; multicellular structure. The phenotypic classes of alleles include: phenotype; increased mortality; behavior defective; increased mortality during development. Summary of modENCODE Temporal Expression Profile:  Temporal profile ranges from a peak of high expression to a trough of very low expression.  Peak expression observed during late pupal stages.  </t>
  </si>
  <si>
    <t>FBgn0039859</t>
  </si>
  <si>
    <t>CG11539</t>
  </si>
  <si>
    <t xml:space="preserve">This gene is referred to in FlyBase by the symbol Dmel\CG11539 (FBgn0039859). It is a protein_coding_gene from Dmel. It has 2 annotated transcripts and 2 polypeptides (1 unique). Gene sequence location is 3R:31615284..31616160. Its molecular function is described by: transferase activity, transferring acyl groups other than amino-acyl groups. It is involved in the biological process described with: protein acetylation; histone acetylation. 10 alleles are reported. The phenotypes of these alleles manifest in: trichogen cell; mesothoracic tergum. The phenotypic classes of alleles include: viable; visible. Summary of modENCODE Temporal Expression Profile:  Temporal profile ranges from a peak of moderate expression to a trough of low expression.  Peak expression observed at stages throughout embryogenesis, at stages throughout the larval period, at stages throughout the pupal period, in stages of adults of both sexes.  </t>
  </si>
  <si>
    <t>FBgn0067779</t>
  </si>
  <si>
    <t>dbr</t>
  </si>
  <si>
    <t xml:space="preserve">The gene debra is referred to in FlyBase by the symbol Dmel\dbr (CG11371, FBgn0067779). It is a protein_coding_gene from Dmel. It has 5 annotated transcripts and 5 polypeptides (1 unique). Gene sequence location is 2L:66482..71390. Its molecular function is described by: zinc ion binding. It is involved in the biological process described with: long-term memory. 32 alleles are reported. The phenotypes of these alleles manifest in: chorionic specialization; wing vein L4; mechanosensory sensory organ; head; micropyle. The phenotypic classes of alleles include: viable; lethal; visible; memory defective. Summary of modENCODE Temporal Expression Profile:  Temporal profile ranges from a peak of moderately high expression to a trough of low expression.  Peak expression observed within 12-18 embryonic stages, during late pupal stages.  </t>
  </si>
  <si>
    <t>FBgn0032130</t>
  </si>
  <si>
    <t>CG3838</t>
  </si>
  <si>
    <t xml:space="preserve">The gene brickwall is referred to in FlyBase by the symbol Dmel\brwl (CG3838, FBgn0032130). It is a protein_coding_gene from Dmel. It has 2 annotated transcripts and 2 polypeptides (1 unique). Gene sequence location is 2L:9568890..9573572. Its molecular function is described by: DNA binding. It is involved in the biological process described with: regulation of transcription by RNA polymerase II. 20 alleles are reported. The phenotypes of these alleles manifest in: ovary; egg chamber. The phenotypic classes of alleles include: partially lethal - majority die; increased cell death; decreased occurrence of cell division; viable; decreased cell number. Summary of modENCODE Temporal Expression Profile:  Temporal profile ranges from a peak of moderately high expression to a trough of low expression.  Peak expression observed within 00-06 and 18-24 hour embryonic stages, during early pupal stages.  </t>
  </si>
  <si>
    <t>FBgn0035249</t>
  </si>
  <si>
    <t>CG17249</t>
  </si>
  <si>
    <t xml:space="preserve">This gene is referred to in FlyBase by the symbol Dmel\CG17249 (FBgn0035249). It is a protein_coding_gene from Dmel. It has one annotated transcript and one polypeptide. Gene sequence location is 3L:1645931..1647464. Its molecular function is described by: . It is involved in the biological process described with: mitotic cell cycle checkpoint. 6 alleles are reported. No phenotypic data is available. The phenotypic classes of alleles include: viable; lethal. Summary of modENCODE Temporal Expression Profile:  Temporal profile ranges from a peak of moderately high expression to a trough of low expression.  Peak expression observed within 00-12 hour embryonic stages.  </t>
  </si>
  <si>
    <t>FBgn0010356</t>
  </si>
  <si>
    <t>Taf5</t>
  </si>
  <si>
    <t xml:space="preserve">The gene TBP-associated factor 5 is referred to in FlyBase by the symbol Dmel\Taf5 (CG7704, FBgn0010356). It is a protein_coding_gene from Dmel. It has one annotated transcript and one polypeptide. Gene sequence location is 2R:10877312..10879673. Its molecular function is described by: transcription coactivator activity; RNA polymerase II general transcription initiation factor activity. It is involved in the biological process described with: histone H3 acetylation; regulation of transcription, DNA-templated; transcription initiation from RNA polymerase II promoter. 8 alleles are reported. The phenotypes of these alleles manifest in: embryonic/larval fat body; larval neuroblast; mesothoracic tergum; ganglion mother cell; lipid droplet. The phenotypic classes of alleles include: some die during P-stage; increased mortality during development; increased mortality; phenotype. Summary of modENCODE Temporal Expression Profile:  Temporal profile ranges from a peak of high expression to a trough of moderate expression.  Peak expression observed within 00-06 hour embryonic stages.  </t>
  </si>
  <si>
    <t>FBgn0033524</t>
  </si>
  <si>
    <t>Cyp49a1</t>
  </si>
  <si>
    <t xml:space="preserve">The gene Cyp49a1 is referred to in FlyBase by the symbol Dmel\Cyp49a1 (CG18377, FBgn0033524). It is a protein_coding_gene from Dmel. It has 4 annotated transcripts and 4 polypeptides (2 unique). Gene sequence location is 2R:10449350..10458892. Its molecular function is described by: iron ion binding; heme binding; oxidoreductase activity, acting on paired donors, with incorporation or reduction of molecular oxygen. It is involved in the biological process described with: oxidation-reduction process. 8 alleles are reported. No phenotypic data is available. The phenotypic class of alleles includes: viable. Summary of modENCODE Temporal Expression Profile:  Temporal profile ranges from a peak of moderately high expression to a trough of extremely low expression.  Peak expression observed within 12-18 embryonic stages, during early larval stages.  </t>
  </si>
  <si>
    <t>FBgn0261530</t>
  </si>
  <si>
    <t>nbs</t>
  </si>
  <si>
    <t xml:space="preserve">The gene nbs is referred to in FlyBase by the symbol Dmel\nbs (CG6754, FBgn0261530). It is a protein_coding_gene from Dmel. It has 2 annotated transcripts and 2 polypeptides (all unique). Gene sequence location is 3L:9720414..9723194. Its molecular function is described by: DNA helicase activity; damaged DNA binding. It is involved in the biological process described with 10 unique terms, many of which group under: organelle organization; cellular component organization; nucleobase-containing compound metabolic process; cellular nitrogen compound metabolic process; DNA metabolic process. 20 alleles are reported. The phenotypes of these alleles manifest in: intracellular organelle; organelle; eye; adult head; intracellular non-membrane-bounded organelle. The phenotypic classes of alleles include: some die during P-stage; increased mortality during development; increased mortality; phenotype. Summary of modENCODE Temporal Expression Profile:  Temporal profile ranges from a peak of moderately high expression to a trough of low expression.  Peak expression observed within 00-06 hour embryonic stages, in adult female stages.  </t>
  </si>
  <si>
    <t>FBgn0260749</t>
  </si>
  <si>
    <t>Utx</t>
  </si>
  <si>
    <t xml:space="preserve">The gene Utx histone demethylase is referred to in FlyBase by the symbol Dmel\Utx (CG5640, FBgn0260749). It is a protein_coding_gene from Dmel. It has 5 annotated transcripts and 5 polypeptides (4 unique). Gene sequence location is 2L:10272325..10278811. Its molecular function is described by 8 unique terms, many of which group under: binding; chromatin binding; heterocyclic compound binding; nucleic acid binding; sequence-specific DNA binding. It is involved in the biological process described with 14 unique terms, many of which group under: positive regulation of metabolic process; cellular response to radiation; positive regulation of macromolecule biosynthetic process; cellular response to oxygen-containing compound; response to wounding. 23 alleles are reported. The phenotypes of these alleles manifest in: adult gut; midgut epithelium; metathoracic segment; larval imaginal tissue; abdomen. The phenotypic classes of alleles include: increased mortality; phenotype; lethal - all die before end of pupal stage; lethal. Summary of modENCODE Temporal Expression Profile:  Temporal profile ranges from a peak of high expression to a trough of low expression.  Peak expression observed within 00-06 hour embryonic stages.  </t>
  </si>
  <si>
    <t>FBgn0013435</t>
  </si>
  <si>
    <t>Cdc2rk</t>
  </si>
  <si>
    <t xml:space="preserve">The gene Cdc2-related kinase is referred to in FlyBase by the symbol Dmel\Cdc2rk (CG1362, FBgn0013435). It is a protein_coding_gene from Dmel. It has one annotated transcript and one polypeptide. Gene sequence location is 2R:10067217..10068702. Its molecular function is described by: ATP binding; cyclin-dependent protein serine/threonine kinase activity. It is involved in the biological process described with: mRNA splicing, via spliceosome; regulation of mitotic cell cycle; protein phosphorylation; regulation of gene expression. 6 alleles are reported. No phenotypic data is available. The phenotypic classes of alleles include: viable; female semi-sterile. Summary of modENCODE Temporal Expression Profile:  Temporal profile ranges from a peak of moderate expression to a trough of low expression.  Peak expression observed within 00-18 hour embryonic stages, at stages throughout the larval period, at stages throughout the pupal period, in adult female stages.  </t>
  </si>
  <si>
    <t>FBgn0039564</t>
  </si>
  <si>
    <t>CG5527</t>
  </si>
  <si>
    <t xml:space="preserve">The gene Neprilysin 7 is referred to in FlyBase by the symbol Dmel\Nep7 (CG5527, FBgn0039564). It is a protein_coding_gene from Dmel. It has one annotated transcript and one polypeptide. Gene sequence location is 3R:27954917..27957326. Its molecular function is described by: metalloendopeptidase activity. It is involved in the biological process described with: proteolysis. 3 alleles are reported. No phenotypic data is available. No phenotypic class data is available. Summary of modENCODE Temporal Expression Profile:  Temporal profile ranges from a peak of moderately high expression to a trough of very low expression.  Peak expression observed within 18-24 hour embryonic stages, during early larval stages.  </t>
  </si>
  <si>
    <t>FBgn0030259</t>
  </si>
  <si>
    <t>CG1545</t>
  </si>
  <si>
    <t xml:space="preserve">This gene is referred to in FlyBase by the symbol Dmel\CG1545 (FBgn0030259). It is a protein_coding_gene from Dmel. It has one annotated transcript and one polypeptide. Gene sequence location is X:11057545..11059619. Its molecular function is unknown. The biological processes in which it is involved are not known. 4 alleles are reported. No phenotypic data is available. The phenotypic class of alleles includes: viable. Summary of modENCODE Temporal Expression Profile:  Temporal profile ranges from a peak of moderate expression to a trough of no expression detected.  Peak expression observed within 18-24 hour embryonic stages, during early larval stages, during late pupal stages, in adult male stages.  </t>
  </si>
  <si>
    <t>FBgn0260985</t>
  </si>
  <si>
    <t>RfC4</t>
  </si>
  <si>
    <t xml:space="preserve">The gene Replication factor C subunit 4 is referred to in FlyBase by the symbol Dmel\RfC4 (CG14999, FBgn0260985). It is a protein_coding_gene from Dmel. It has one annotated transcript and one polypeptide. Gene sequence location is 3L:4134860..4136038. Its molecular function is described by: ATP binding; DNA binding; DNA clamp loader activity. It is involved in the biological process described with 8 unique terms, many of which group under: cellular process; cellular macromolecule metabolic process; DNA replication; organic substance metabolic process; cellular metabolic process. 14 alleles are reported. The phenotypes of these alleles manifest in: organism; intracellular organelle; tagma; chromosome; intracellular. The phenotypic classes of alleles include: phenotype; cell cycle defective; lethal - all die before end of pupal stage; lethal. Summary of modENCODE Temporal Expression Profile:  Temporal profile ranges from a peak of high expression to a trough of low expression.  Peak expression observed within 00-06 hour embryonic stages, in adult female stages.  </t>
  </si>
  <si>
    <t>FBgn0039687</t>
  </si>
  <si>
    <t>Naa40</t>
  </si>
  <si>
    <t xml:space="preserve">The gene N(alpha)-acetyltransferase 40 is referred to in FlyBase by the symbol Dmel\Naa40 (CG7593, FBgn0039687). It is a protein_coding_gene from Dmel. It has one annotated transcript and one polypeptide. Gene sequence location is 3R:29724159..29724950. Its molecular function is described by: peptide alpha-N-acetyltransferase activity; H2A histone acetyltransferase activity; H4 histone acetyltransferase activity; peptide-serine-N-acetyltransferase activity. It is involved in the biological process described with: N-terminal protein amino acid acetylation; regulation of ribosomal DNA heterochromatin assembly. 6 alleles are reported. No phenotypic data is available. The phenotypic classes of alleles include: fertile; viable. Summary of modENCODE Temporal Expression Profile:  Temporal profile ranges from a peak of high expression to a trough of low expression.  Peak expression observed within 00-12 hour embryonic stages.  </t>
  </si>
  <si>
    <t>FBgn0032088</t>
  </si>
  <si>
    <t>CG13102</t>
  </si>
  <si>
    <t xml:space="preserve">This gene is referred to in FlyBase by the symbol Dmel\CG13102 (FBgn0032088). It is a protein_coding_gene from Dmel. It has 2 annotated transcripts and 2 polypeptides (1 unique). Gene sequence location is 2L:9012188..9014149. Its molecular function is unknown. The biological processes in which it is involved are not known. 7 alleles are reported. No phenotypic data is available. The phenotypic class of alleles includes: viable. Summary of modENCODE Temporal Expression Profile:  Temporal profile ranges from a peak of high expression to a trough of extremely low expression.  Peak expression observed within 12-24 hour embryonic stages, during early larval stages.  </t>
  </si>
  <si>
    <t>FBgn0025360</t>
  </si>
  <si>
    <t>Optix</t>
  </si>
  <si>
    <t xml:space="preserve">The gene Optix is referred to in FlyBase by the symbol Dmel\Optix (CG18455, FBgn0025360). It is a protein_coding_gene from Dmel. It has 3 annotated transcripts and 3 polypeptides (all unique). Gene sequence location is 2R:8031283..8042529. Its molecular function is described by: transcription regulatory region sequence-specific DNA binding; DNA-binding transcription factor activity, RNA polymerase II-specific; sequence-specific DNA binding. It is involved in the biological process described with 7 unique terms, many of which group under: developmental process; regulation of nitrogen compound metabolic process; negative regulation of transcription, DNA-templated; neuron development; cell morphogenesis involved in neuron differentiation. 39 alleles are reported. The phenotypes of these alleles manifest in: multidendritic neuron; postfrons; anchoring junction; mechanosensory system; cell junction. The phenotypic classes of alleles include: lethal - all die before end of larval stage; phenotype; cell adhesion defective; lethal. Summary of modENCODE Temporal Expression Profile:  Temporal profile ranges from a peak of moderate expression to a trough of very low expression.  Peak expression observed at stages throughout embryogenesis, during late larval stages, at stages throughout the pupal period, in adult male stages.  </t>
  </si>
  <si>
    <t>FBgn0040298</t>
  </si>
  <si>
    <t>Myt1</t>
  </si>
  <si>
    <t xml:space="preserve">The gene Myt1 is referred to in FlyBase by the symbol Dmel\Myt1 (CG32417, FBgn0040298). It is a protein_coding_gene from Dmel. It has one annotated transcript and one polypeptide. Gene sequence location is 3L:5777476..5779591. Its molecular function is described by: protein kinase activity; ATP binding; protein serine/threonine kinase activity; protein serine/threonine/tyrosine kinase activity. It is involved in the biological process described with 10 unique terms, many of which group under: cell cycle process; regulation of biological process; spermatogonial cell division; regulation of cell size; cellular macromolecule metabolic process. 20 alleles are reported. The phenotypes of these alleles manifest in: cellular anatomical entity; intracellular; male reproductive system; non-membrane-bounded organelle; plasma membrane bounded cell projection. The phenotypic classes of alleles include: increased mortality; phenotype; increased mortality during development; viable. Summary of modENCODE Temporal Expression Profile:  Temporal profile ranges from a peak of moderately high expression to a trough of low expression.  Peak expression observed within 00-06 hour embryonic stages, in adult female stages.  </t>
  </si>
  <si>
    <t>FBgn0036733</t>
  </si>
  <si>
    <t>U4-U6-60K</t>
  </si>
  <si>
    <t xml:space="preserve">The gene U4-U6 small nuclear riboprotein factor 60K is referred to in FlyBase by the symbol Dmel\U4-U6-60K (CG6322, FBgn0036733). It is a protein_coding_gene from Dmel. It has one annotated transcript and one polypeptide. Gene sequence location is 3L:17511855..17513912. Its molecular function is described by: U6 snRNA binding; U4 snRNA binding. It is involved in the biological process described with: mRNA splicing, via spliceosome. 6 alleles are reported. No phenotypic data is available. The phenotypic classes of alleles include: lethal - all die during P-stage; lethal; viable. Summary of modENCODE Temporal Expression Profile:  Temporal profile ranges from a peak of moderately high expression to a trough of low expression.  Peak expression observed within 00-18 hour embryonic stages, in adult female stages.  </t>
  </si>
  <si>
    <t>FBgn0037229</t>
  </si>
  <si>
    <t>CG9766</t>
  </si>
  <si>
    <t xml:space="preserve">This gene is referred to in FlyBase by the symbol Dmel\CG9766 (FBgn0037229). It is a protein_coding_gene from Dmel. It has one annotated transcript and one polypeptide. Gene sequence location is 3R:4269221..4277928. Its molecular function is unknown. The biological processes in which it is involved are not known. 6 alleles are reported. The phenotypes of these alleles manifest in: trichogen cell; mesothoracic tergum; ganglion mother cell. The phenotypic classes of alleles include: lethal; neuroanatomy defective; some die during pupal stage; viable; visible; partially lethal - majority die. Summary of modENCODE Temporal Expression Profile:  Temporal profile ranges from a peak of moderate expression to a trough of extremely low expression.  Peak expression observed in adult male stages.  </t>
  </si>
  <si>
    <t>FBgn0062411</t>
  </si>
  <si>
    <t>Ctr1C</t>
  </si>
  <si>
    <t xml:space="preserve">The gene Copper transporter 1C is referred to in FlyBase by the symbol Dmel\Ctr1C (CG15551, FBgn0062411). It is a protein_coding_gene from Dmel. It has one annotated transcript and one polypeptide. Gene sequence location is 3R:30963290..30964320. Its molecular function is described by: copper ion transmembrane transporter activity. It is involved in the biological process described with: spermatogenesis; cellular copper ion homeostasis; copper ion transport; copper ion transmembrane transport; copper ion import. 13 alleles are reported. The phenotypes of these alleles manifest in: ommatidium; wing; eye. The phenotypic classes of alleles include: some die during second instar larval stage; visible; lethal; some die during third instar larval stage; lethal - all die during larval stage; viable. Summary of modENCODE Temporal Expression Profile:  Temporal profile ranges from a peak of moderate expression to a trough of no expression detected.  Peak expression observed at stages throughout the pupal period, in adult male stages.  </t>
  </si>
  <si>
    <t>FBgn0264748</t>
  </si>
  <si>
    <t>CG44006</t>
  </si>
  <si>
    <t>This gene is referred to in FlyBase by the symbol Dmel\CG44006 (FBgn0264748). It is a protein_coding_gene from Dmel. It has one annotated transcript and one polypeptide. Gene sequence location is 3L:18068728..18070150. Its molecular function is unknown. The biological processes in which it is involved are not known. One allele is reported. No phenotypic data is available. No phenotypic class data is available.</t>
  </si>
  <si>
    <t>FBgn0037521</t>
  </si>
  <si>
    <t>CG2993</t>
  </si>
  <si>
    <t xml:space="preserve">This gene is referred to in FlyBase by the symbol Dmel\CG2993 (FBgn0037521). It is a protein_coding_gene from Dmel. It has 3 annotated transcripts and 3 polypeptides (all unique). Gene sequence location is 3R:7804665..7810014. Its molecular function is unknown. It is involved in the biological process described with: protein transport. 7 alleles are reported. No phenotypic data is available. The phenotypic class of alleles includes: lethal. Summary of modENCODE Temporal Expression Profile:  Temporal profile ranges from a peak of moderately high expression to a trough of low expression.  Peak expression observed during late pupal stages.  </t>
  </si>
  <si>
    <t>FBgn0036518</t>
  </si>
  <si>
    <t>RhoGAP71E</t>
  </si>
  <si>
    <t xml:space="preserve">The gene Rho GTPase activating protein at 71E is referred to in FlyBase by the symbol Dmel\RhoGAP71E (CG32149, FBgn0036518). It is a protein_coding_gene from Dmel. It has 7 annotated transcripts and 7 polypeptides (all unique). Gene sequence location is 3L:15588860..15609125. Its molecular function is described by: GTPase activator activity. It is involved in the biological process described with: imaginal disc-derived leg morphogenesis; apical constriction involved in gastrulation; Rho protein signal transduction. 20 alleles are reported. The phenotypes of these alleles manifest in: embryo; adult mushroom body. The phenotypic classes of alleles include: lethal; neuroanatomy defective; viable. Summary of modENCODE Temporal Expression Profile:  Temporal profile ranges from a peak of high expression to a trough of low expression.  Peak expression observed within 00-06 hour embryonic stages.  </t>
  </si>
  <si>
    <t>FBgn0050025</t>
  </si>
  <si>
    <t>CG30025</t>
  </si>
  <si>
    <t xml:space="preserve">This gene is referred to in FlyBase by the symbol Dmel\CG30025 (FBgn0050025). It is a protein_coding_gene from Dmel. It has one annotated transcript and one polypeptide. Gene sequence location is 2R:11353564..11354373. Its molecular function is described by: serine-type endopeptidase activity. It is involved in the biological process described with: proteolysis. One allele is reported. No phenotypic data is available. No phenotypic class data is available. Summary of modENCODE Temporal Expression Profile:  Temporal profile ranges from a peak of extremely high expression to a trough of no expression detected.  Peak expression observed during late larval stages.  </t>
  </si>
  <si>
    <t>FBgn0010770</t>
  </si>
  <si>
    <t>ppan</t>
  </si>
  <si>
    <t xml:space="preserve">The gene peter pan is referred to in FlyBase by the symbol Dmel\ppan (CG5786, FBgn0010770). It is a protein_coding_gene from Dmel. It has one annotated transcript and one polypeptide. Gene sequence location is 3R:21116254..21117899. Its molecular function is described by: rRNA binding. It is involved in the biological process described with: larval development; imaginal disc development; female gamete generation; ribosomal large subunit assembly. 15 alleles are reported. The phenotypes of these alleles manifest in: female organism; female germline cyst; somatic cell; wing sensillum; somatic stem cell. The phenotypic classes of alleles include: cell number defective; increased mortality; phenotype; increased mortality during development. Summary of modENCODE Temporal Expression Profile:  Temporal profile ranges from a peak of high expression to a trough of low expression.  Peak expression observed within 00-12 hour embryonic stages.  </t>
  </si>
  <si>
    <t>FBgn0264890</t>
  </si>
  <si>
    <t>lncRNA:CR44081</t>
  </si>
  <si>
    <t>The gene long non-coding RNA:CR44081 is referred to in FlyBase by the symbol Dmel\lncRNA:CR44081 (CR44081, FBgn0264890). It is a non_protein_coding_gene from Dmel. It has one annotated transcript. Gene sequence location is 2L:6812640..6813110. Its molecular function is unknown. The biological processes in which it is involved are not known. One allele is reported. No phenotypic data is available. The phenotypic class of allele includes: viable.</t>
  </si>
  <si>
    <t>FBgn0032536</t>
  </si>
  <si>
    <t>Ance-3</t>
  </si>
  <si>
    <t xml:space="preserve">The gene Ance-3 is referred to in FlyBase by the symbol Dmel\Ance-3 (CG17988, FBgn0032536). It is a protein_coding_gene from Dmel. It has 2 annotated transcripts and 2 polypeptides (1 unique). Gene sequence location is 2L:13914725..13956188. Its molecular function is described by: metallopeptidase activity. The biological processes in which it is involved are not known. 19 alleles are reported. No phenotypic data is available. The phenotypic class of alleles includes: viable. Summary of modENCODE Temporal Expression Profile:  Temporal profile ranges from a peak of moderate expression to a trough of extremely low expression.  Peak expression observed during late pupal stages, in adult male stages.  </t>
  </si>
  <si>
    <t>FBgn0012344</t>
  </si>
  <si>
    <t>Dh44</t>
  </si>
  <si>
    <t xml:space="preserve">The gene Diuretic hormone 44 is referred to in FlyBase by the symbol Dmel\Dh44 (CG8348, FBgn0012344). It is a protein_coding_gene from Dmel. It has 2 annotated transcripts and 2 polypeptides (1 unique). Gene sequence location is 3R:9638182..9650706. Its molecular function is described by: hormone activity; diuretic hormone activity; G protein-coupled receptor binding; neuropeptide hormone activity. It is involved in the biological process described with: hormone-mediated signaling pathway; neuropeptide signaling pathway; body fluid secretion; G protein-coupled receptor signaling pathway; locomotor rhythm. 13 alleles are reported. No phenotypic data is available. The phenotypic classes of alleles include: locomotor rhythm defective; stress response defective; circadian behavior defective; mating behavior defective; viable; feeding behavior defective. Summary of modENCODE Temporal Expression Profile:  Temporal profile ranges from a peak of moderate expression to a trough of no expression detected.  Peak expression observed within 18-24 hour embryonic stages, during early larval stages, in adult male stages.  </t>
  </si>
  <si>
    <t>FBgn0035099</t>
  </si>
  <si>
    <t>CG6845</t>
  </si>
  <si>
    <t xml:space="preserve">This gene is referred to in FlyBase by the symbol Dmel\CG6845 (FBgn0035099). It is a protein_coding_gene from Dmel. It has 3 annotated transcripts and 3 polypeptides (all unique). Gene sequence location is 3L:146433..149056. Its molecular function is unknown. The biological processes in which it is involved are not known. 4 alleles are reported. No phenotypic data is available. No phenotypic class data is available. Summary of modENCODE Temporal Expression Profile:  Temporal profile ranges from a peak of moderate expression to a trough of very low expression.  Peak expression observed within 00-12 hour embryonic stages, during late larval stages, at stages throughout the pupal period, in stages of adults of both sexes.  </t>
  </si>
  <si>
    <t>FBgn0030314</t>
  </si>
  <si>
    <t>CG11696</t>
  </si>
  <si>
    <t xml:space="preserve">This gene is referred to in FlyBase by the symbol Dmel\CG11696 (FBgn0030314). It is a protein_coding_gene from Dmel. It has one annotated transcript and one polypeptide. Gene sequence location is X:11573731..11576152. Its molecular function is described by: zinc ion binding; transcription regulatory region sequence-specific DNA binding; DNA-binding transcription factor activity; RNA polymerase II cis-regulatory region sequence-specific DNA binding. It is involved in the biological process described with: regulation of transcription, DNA-templated; regulation of transcription by RNA polymerase II. 6 alleles are reported. No phenotypic data is available. No phenotypic class data is available. Summary of modENCODE Temporal Expression Profile:  Temporal profile ranges from a peak of high expression to a trough of low expression.  Peak expression observed within 00-06 hour embryonic stages.  </t>
  </si>
  <si>
    <t>FBgn0265189</t>
  </si>
  <si>
    <t>sud1</t>
  </si>
  <si>
    <t>The gene sudestada1 is referred to in FlyBase by the symbol Dmel\sud1 (CG44254, FBgn0265189). It is a protein_coding_gene from Dmel. It has one annotated transcript and one polypeptide. Gene sequence location is 3R:24915840..24917864. Its molecular function is described by: peptidyl-proline dioxygenase activity; L-ascorbic acid binding; iron ion binding. It is involved in the biological process described with: regulation of translational termination; oxidation-reduction process; protein hydroxylation; peptidyl-proline hydroxylation; regulation of translation. 5 alleles are reported. The phenotypes of these alleles manifest in: mesothoracic tergum; 2nd posterior cell; embryonic/larval fat body; trichogen cell. The phenotypic classes of alleles include: some die during second instar larval stage; visible; phenotype; viable.</t>
  </si>
  <si>
    <t>FBgn0259228</t>
  </si>
  <si>
    <t>C3G</t>
  </si>
  <si>
    <t xml:space="preserve">The gene C3G guanyl-nucleotide exchange factor is referred to in FlyBase by the symbol Dmel\C3G (CG42328, FBgn0259228). It is a protein_coding_gene from Dmel. It has 10 annotated transcripts and 10 polypeptides (9 unique). Gene sequence location is X:6780790..6803593. Its molecular function is described by: Rap guanyl-nucleotide exchange factor activity; Ras guanyl-nucleotide exchange factor activity. It is involved in the biological process described with 7 unique terms, many of which group under: muscle structure development; developmental process; regulation of catalytic activity; biological regulation; regulation of GTPase activity. 19 alleles are reported. The phenotypes of these alleles manifest in: adult segment; adult external thorax; pigment cell; larval thorax; cell projection. The phenotypic classes of alleles include: lethal - all die before end of first instar larval stage; increased mortality during development; phenotype; increased mortality. Summary of modENCODE Temporal Expression Profile:  Temporal profile ranges from a peak of moderately high expression to a trough of low expression.  Peak expression observed within 12-18 embryonic stages, during late pupal stages.  </t>
  </si>
  <si>
    <t>FBgn0032271</t>
  </si>
  <si>
    <t>CG7329</t>
  </si>
  <si>
    <t xml:space="preserve">This gene is referred to in FlyBase by the symbol Dmel\CG7329 (FBgn0032271). It is a protein_coding_gene from Dmel. It has 2 annotated transcripts and 2 polypeptides (1 unique). Gene sequence location is 2L:10629352..10638471. Its molecular function is unknown. The biological processes in which it is involved are not known. 3 alleles are reported. No phenotypic data is available. The phenotypic classes of alleles include: viable; short lived. Summary of modENCODE Temporal Expression Profile:  Temporal profile ranges from a peak of moderate expression to a trough of extremely low expression.  Peak expression observed in adult male stages.  </t>
  </si>
  <si>
    <t>FBgn0010015</t>
  </si>
  <si>
    <t>CanA1</t>
  </si>
  <si>
    <t xml:space="preserve">The gene Calcineurin A1 is referred to in FlyBase by the symbol Dmel\CanA1 (CG1455, FBgn0010015). It is a protein_coding_gene from Dmel. It has 3 annotated transcripts and 3 polypeptides (2 unique). Gene sequence location is 3R:31039374..31046821. Its molecular function is described by: protein serine/threonine phosphatase activity; calcium-dependent protein serine/threonine phosphatase activity; calmodulin-dependent protein phosphatase activity; calmodulin binding. It is involved in the biological process described with 7 unique terms, many of which group under: multicellular organismal process; signal transduction; response to reactive oxygen species; nervous system process; sleep. 15 alleles are reported. The phenotypes of these alleles manifest in: embryonic/larval glial cell; mesothoracic tergum; mitochondrion; trichogen cell. The phenotypic classes of alleles include: viable; behavior defective; phenotype; partially lethal. Summary of modENCODE Temporal Expression Profile:  Temporal profile ranges from a peak of moderately high expression to a trough of extremely low expression.  Peak expression observed within 18-24 hour embryonic stages, during late pupal stages.  </t>
  </si>
  <si>
    <t>FBgn0262962</t>
  </si>
  <si>
    <t>CG43273</t>
  </si>
  <si>
    <t>This gene is referred to in FlyBase by the symbol Dmel\CG43273 (FBgn0262962). It is a protein_coding_gene from Dmel. It has 2 annotated transcripts and 2 polypeptides (all unique). Gene sequence location is 3R:24830301..24830973. Its molecular function is described by: . It is involved in the biological process described with: . No alleles are reported.</t>
  </si>
  <si>
    <t>FBgn0030839</t>
  </si>
  <si>
    <t>CG5613</t>
  </si>
  <si>
    <t xml:space="preserve">This gene is referred to in FlyBase by the symbol Dmel\CG5613 (FBgn0030839). It is a protein_coding_gene from Dmel. It has 2 annotated transcripts and 2 polypeptides (all unique). Gene sequence location is X:17423591..17428735. Its molecular function is described by: myosin binding; mannosyl-glycoprotein endo-beta-N-acetylglucosaminidase activity. It is involved in the biological process described with: protein deglycosylation. 5 alleles are reported. No phenotypic data is available. The phenotypic classes of alleles include: fertile; viable. Summary of modENCODE Temporal Expression Profile:  Temporal profile ranges from a peak of moderate expression to a trough of very low expression.  Peak expression observed within 00-06 hour embryonic stages, at stages throughout the pupal period, in stages of adults of both sexes.  </t>
  </si>
  <si>
    <t>FBgn0262867</t>
  </si>
  <si>
    <t>Ptr</t>
  </si>
  <si>
    <t>The gene Patched-related is referred to in FlyBase by the symbol Dmel\Ptr (CG11212, FBgn0262867). It is a protein_coding_gene from Dmel. It has 5 annotated transcripts and 5 polypeptides (3 unique). Gene sequence location is 2R:6181748..6196320. Its molecular function is unknown. The biological processes in which it is involved are not known. 12 alleles are reported. The phenotypes of these alleles manifest in: central nervous system; neurite; embryonic/larval central nervous system. The phenotypic class of alleles includes: neuroanatomy defective.</t>
  </si>
  <si>
    <t>FBgn0038381</t>
  </si>
  <si>
    <t>EndoU</t>
  </si>
  <si>
    <t xml:space="preserve">The gene Endoribonuclease U-specific is referred to in FlyBase by the symbol Dmel\EndoU (CG3303, FBgn0038381). It is a protein_coding_gene from Dmel. It has one annotated transcript and one polypeptide. Gene sequence location is 3R:15908398..15910367. Its molecular function is described by: endoribonuclease activity. It is involved in the biological process described with: adult locomotory behavior; regulation of translation. 3 alleles are reported. The phenotypes of these alleles manifest in: adult thorax; scutellar bristle; wing blade; adult cuticle; ptilinum. The phenotypic classes of alleles include: locomotor behavior defective; phenotype; increased mortality; behavior defective. Summary of modENCODE Temporal Expression Profile:  Temporal profile ranges from a peak of moderately high expression to a trough of moderate expression.  Peak expression observed within 00-18 hour embryonic stages.  </t>
  </si>
  <si>
    <t>FBgn0261049</t>
  </si>
  <si>
    <t>Vps45</t>
  </si>
  <si>
    <t xml:space="preserve">The gene Vacuolar protein sorting 45 is referred to in FlyBase by the symbol Dmel\Vps45 (CG8228, FBgn0261049). It is a protein_coding_gene from Dmel. It has one annotated transcript and one polypeptide. Gene sequence location is 3R:9563924..9566092. Its molecular function is described by: SNARE binding; protein binding. It is involved in the biological process described with 8 unique terms, many of which group under: vesicle-mediated transport; transport; cellular process; cellular component organization; cellular macromolecule localization. 11 alleles are reported. The phenotypes of these alleles manifest in: wing vein; eye disc; terminal tracheal cell; yolk granule; posterior wing margin. The phenotypic classes of alleles include: some die during larval stage; lethal - all die before end of larval stage; visible. Summary of modENCODE Temporal Expression Profile:  Temporal profile ranges from a peak of moderate expression to a trough of low expression.  Peak expression observed at stages throughout embryogenesis, at stages throughout the larval period, at stages throughout the pupal period, in stages of adults of both sexes.  </t>
  </si>
  <si>
    <t>FBgn0034094</t>
  </si>
  <si>
    <t>Tsf3</t>
  </si>
  <si>
    <t xml:space="preserve">The gene Transferrin 3 is referred to in FlyBase by the symbol Dmel\Tsf3 (CG3666, FBgn0034094). It is a protein_coding_gene from Dmel. It has one annotated transcript and one polypeptide. Gene sequence location is 2R:16226501..16229869. Its molecular function is unknown. It is involved in the biological process described with: iron ion transport. 7 alleles are reported. No phenotypic data is available. The phenotypic classes of alleles include: locomotor rhythm defective; viable. Summary of modENCODE Temporal Expression Profile:  Temporal profile ranges from a peak of moderately high expression to a trough of very low expression.  Peak expression observed during early pupal stages.  </t>
  </si>
  <si>
    <t>FBgn0031868</t>
  </si>
  <si>
    <t>Rat1</t>
  </si>
  <si>
    <t xml:space="preserve">The gene Rat1 5'-3' exoribonuclease is referred to in FlyBase by the symbol Dmel\Rat1 (CG10354, FBgn0031868). It is a protein_coding_gene from Dmel. It has 2 annotated transcripts and 2 polypeptides (1 unique). Gene sequence location is 2L:6908083..6911423. Its molecular function is described by: RNA binding; 5'-3' exonuclease activity; 5'-3' exoribonuclease activity. It is involved in the biological process described with: DNA catabolic process, exonucleolytic; nuclear-transcribed mRNA catabolic process. 10 alleles are reported. The phenotypes of these alleles manifest in: ganglion mother cell; mesothoracic tergum. The phenotypic classes of alleles include: lethal; increased mortality during development; phenotype; increased mortality. Summary of modENCODE Temporal Expression Profile:  Temporal profile ranges from a peak of high expression to a trough of moderate expression.  Peak expression observed within 00-12 hour embryonic stages.  </t>
  </si>
  <si>
    <t>FBgn0037167</t>
  </si>
  <si>
    <t>CG11425</t>
  </si>
  <si>
    <t xml:space="preserve">This gene is referred to in FlyBase by the symbol Dmel\CG11425 (FBgn0037167). It is a protein_coding_gene from Dmel. It has one annotated transcript and one polypeptide. Gene sequence location is 3L:22474795..22475792. Its molecular function is described by: phosphatase activity; phosphatidate phosphatase activity; lipid phosphatase activity. It is involved in the biological process described with: signal transduction; phospholipid dephosphorylation; phospholipid metabolic process. 6 alleles are reported. No phenotypic data is available. The phenotypic class of alleles includes: viable. Summary of modENCODE Temporal Expression Profile:  Temporal profile ranges from a peak of high expression to a trough of no expression detected.  Peak expression observed during early larval stages.  </t>
  </si>
  <si>
    <t>FBgn0036184</t>
  </si>
  <si>
    <t>PCID2</t>
  </si>
  <si>
    <t xml:space="preserve">The gene PCI domain-containing protein 2 is referred to in FlyBase by the symbol Dmel\PCID2 (CG7351, FBgn0036184). It is a protein_coding_gene from Dmel. It has one annotated transcript and one polypeptide. Gene sequence location is 3L:11626441..11627715. Its molecular function is described by: protein binding; protein domain specific binding; RNA binding; double-stranded DNA binding. It is involved in the biological process described with: nuclear retention of pre-mRNA at the site of transcription; transcription elongation from RNA polymerase II promoter; poly(A)+ mRNA export from nucleus; posttranscriptional tethering of RNA polymerase II gene DNA at nuclear periphery; mRNA export from nucleus. 4 alleles are reported. No phenotypic data is available. The phenotypic classes of alleles include: viable; female fertile. Summary of modENCODE Temporal Expression Profile:  Temporal profile ranges from a peak of high expression to a trough of low expression.  Peak expression observed within 00-06 hour embryonic stages.  </t>
  </si>
  <si>
    <t>FBgn0026309</t>
  </si>
  <si>
    <t>aft</t>
  </si>
  <si>
    <t xml:space="preserve">The gene adrift is referred to in FlyBase by the symbol Dmel\aft (CG5032, FBgn0026309). It is a protein_coding_gene from Dmel. It has one annotated transcript and one polypeptide. Gene sequence location is 2R:17786135..17788556. Its molecular function is described by: mRNA (nucleoside-2'-O-)-methyltransferase activity. It is involved in the biological process described with: cap2 mRNA methylation; open tracheal system development; 7-methylguanosine mRNA capping; cap1 mRNA methylation. 9 alleles are reported. The phenotype of these alleles manifest in: embryonic/larval ganglionic branch. The phenotypic classes of alleles include: wild-type; viable. Summary of modENCODE Temporal Expression Profile:  Temporal profile ranges from a peak of moderately high expression to a trough of very low expression.  Peak expression observed within 00-06 hour embryonic stages, during early pupal stages, in adult female stages.  </t>
  </si>
  <si>
    <t>FBgn0266687</t>
  </si>
  <si>
    <t>lncRNA:CR45177</t>
  </si>
  <si>
    <t>The gene long non-coding RNA:CR45177 is referred to in FlyBase by the symbol Dmel\lncRNA:CR45177 (CR45177, FBgn0266687). It is a non_protein_coding_gene from Dmel. It has one annotated transcript. Gene sequence location is 3L:27091705..27092199. Its molecular function is unknown. The biological processes in which it is involved are not known. No alleles are reported.</t>
  </si>
  <si>
    <t>FBgn0034485</t>
  </si>
  <si>
    <t>CG11099</t>
  </si>
  <si>
    <t xml:space="preserve">This gene is referred to in FlyBase by the symbol Dmel\CG11099 (FBgn0034485). It is a protein_coding_gene from Dmel. It has 2 annotated transcripts and 2 polypeptides (1 unique). Gene sequence location is 2R:20236235..20239200. Its molecular function is described by: . It is involved in the biological process described with: . 6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pupal stages, in stages of adults of both sexes.  </t>
  </si>
  <si>
    <t>FBgn0053061</t>
  </si>
  <si>
    <t>CG33061</t>
  </si>
  <si>
    <t xml:space="preserve">This gene is referred to in FlyBase by the symbol Dmel\CG33061 (FBgn0053061). It is a protein_coding_gene from Dmel. It has 2 annotated transcripts and 2 polypeptides (all unique). Gene sequence location is 3L:16329795..16331227. Its molecular function is described by: cation channel activity. It is involved in the biological process described with: monovalent inorganic cation transport. 4 alleles are reported. No phenotypic data is available. No phenotypic class data is available. Summary of modENCODE Temporal Expression Profile:  Temporal profile ranges from a peak of moderate expression to a trough of no expression detected.  Peak expression observed at stages throughout the pupal period, in adult male stages.  </t>
  </si>
  <si>
    <t>FBgn0086855</t>
  </si>
  <si>
    <t>CG17078</t>
  </si>
  <si>
    <t xml:space="preserve">This gene is referred to in FlyBase by the symbol Dmel\CG17078 (FBgn0086855). It is a protein_coding_gene from Dmel. It has 4 annotated transcripts and 4 polypeptides (3 unique). Gene sequence location is 2L:274740..278234. Its molecular function is unknown. The biological processes in which it is involved are not known. 9 alleles are reported. The phenotype of these alleles manifest in: mesothoracic tergum. The phenotypic classes of alleles include: body color defective; viable. Summary of modENCODE Temporal Expression Profile:  Temporal profile ranges from a peak of high expression to a trough of low expression.  Peak expression observed within 00-06 hour embryonic stages.  </t>
  </si>
  <si>
    <t>FBgn0061188</t>
  </si>
  <si>
    <t>lncRNA:Yu</t>
  </si>
  <si>
    <t xml:space="preserve">The gene long non-coding RNA:Yu is referred to in FlyBase by the symbol Dmel\lncRNA:Yu (CR42645, FBgn0061188). It is a non_protein_coding_gene from Dmel. It has one annotated transcript. Gene sequence location is 2R:24498083..24498669. Its molecular function is unknown. The biological processes in which it is involved are not known. One allele is reported. No phenotypic data is available. The phenotypic class of allele includes: viable. Summary of modENCODE Temporal Expression Profile:  Temporal profile ranges from a peak of moderate expression to a trough of no expression detected.  Peak expression observed in adult male stages.  </t>
  </si>
  <si>
    <t>FBgn0030320</t>
  </si>
  <si>
    <t>CG2247</t>
  </si>
  <si>
    <t xml:space="preserve">This gene is referred to in FlyBase by the symbol Dmel\CG2247 (FBgn0030320). It is a protein_coding_gene from Dmel. It has 4 annotated transcripts and 4 polypeptides (3 unique). Gene sequence location is X:11606290..11611652. Its molecular function is unknown. It is involved in the biological process described with: SCF-dependent proteasomal ubiquitin-dependent protein catabolic process; defense response to bacterium. 6 alleles are reported. No phenotypic data is available. The phenotypic classes of alleles include: immune response defective; viable; fertile. Summary of modENCODE Temporal Expression Profile:  Temporal profile ranges from a peak of moderately high expression to a trough of low expression.  Peak expression observed within 00-06 hour embryonic stages, during early pupal stages, in adult female stages.  </t>
  </si>
  <si>
    <t>FBgn0041702</t>
  </si>
  <si>
    <t>CG15107</t>
  </si>
  <si>
    <t xml:space="preserve">This gene is referred to in FlyBase by the symbol Dmel\CG15107 (FBgn0041702). It is a protein_coding_gene from Dmel. It has 2 annotated transcripts and 2 polypeptides (all unique). Gene sequence location is 2R:18971309..18972537. Its molecular function is unknown. The biological processes in which it is involved are not known. 6 alleles are reported. The phenotypes of these alleles manifest in: myofibril; sarcomere; Z disc. The phenotypic classes of alleles include: flightless; viable; fertile. Summary of modENCODE Temporal Expression Profile:  Temporal profile ranges from a peak of moderately high expression to a trough of low expression.  Peak expression observed within 00-12 hour embryonic stages, in adult female stages.  </t>
  </si>
  <si>
    <t>FBgn0026597</t>
  </si>
  <si>
    <t>Axn</t>
  </si>
  <si>
    <t xml:space="preserve">The gene Axin is referred to in FlyBase by the symbol Dmel\Axn (CG7926, FBgn0026597). It is a protein_coding_gene from Dmel. It has 7 annotated transcripts and 7 polypeptides (5 unique). Gene sequence location is 3R:30022842..30035311. Its molecular function is described by: molecular adaptor activity; beta-catenin binding; signaling receptor binding; protein kinase binding. It is involved in the biological process described with 13 unique terms, many of which group under: appendage development; blastoderm segmentation; instar larval development; macromolecule catabolic process; response to stress. 85 alleles are reported. The phenotypes of these alleles manifest in: cellular process; adult external mesothorax; pupal/adult digestive system; cell cycle phase; denticle row. The phenotypic classes of alleles include: increased cell number; increased mortality; phenotype; increased mortality during development. Summary of modENCODE Temporal Expression Profile:  Temporal profile ranges from a peak of high expression to a trough of moderate expression.  Peak expression observed within 00-06 hour embryonic stages.  </t>
  </si>
  <si>
    <t>FBgn0010660</t>
  </si>
  <si>
    <t>Nup214</t>
  </si>
  <si>
    <t xml:space="preserve">The gene Nucleoporin 214kD is referred to in FlyBase by the symbol Dmel\Nup214 (CG3820, FBgn0010660). It is a protein_coding_gene from Dmel. It has one annotated transcript and one polypeptide. Gene sequence location is 2R:22918937..22924742. Its molecular function is described by: structural constituent of nuclear pore; nuclear localization sequence binding; protein binding. It is involved in the biological process described with: protein import into nucleus; RNA export from nucleus; positive regulation of RNA export from nucleus; protein localization to nuclear pore; negative regulation of protein export from nucleus. 6 alleles are reported. No phenotypic data is available. The phenotypic classes of alleles include: lethal; lethal - all die before end of pupal stage; some die during pupal stage; lethal - all die during P-stage; viable. Summary of modENCODE Temporal Expression Profile:  Temporal profile ranges from a peak of high expression to a trough of low expression.  Peak expression observed within 00-06 hour embryonic stages.  </t>
  </si>
  <si>
    <t>FBgn0022987</t>
  </si>
  <si>
    <t>qkr54B</t>
  </si>
  <si>
    <t xml:space="preserve">The gene quaking related 54B is referred to in FlyBase by the symbol Dmel\qkr54B (CG4816, FBgn0022987). It is a protein_coding_gene from Dmel. It has 4 annotated transcripts and 4 polypeptides (2 unique). Gene sequence location is 2R:17469624..17475129. Its molecular function is described by: RNA binding; mRNA binding. It is involved in the biological process described with: regulation of alternative mRNA splicing, via spliceosome. 6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during late pupal stages.  </t>
  </si>
  <si>
    <t>FBgn0035856</t>
  </si>
  <si>
    <t>CG13679</t>
  </si>
  <si>
    <t xml:space="preserve">This gene is referred to in FlyBase by the symbol Dmel\CG13679 (FBgn0035856). It is a protein_coding_gene from Dmel. It has one annotated transcript and one polypeptide. Gene sequence location is 3L:8202792..8203345. Its molecular function is unknown. The biological processes in which it is involved are not known. 5 alleles are reported. The phenotype of these alleles manifest in: trichogen cell. The phenotypic classes of alleles include: visible; flight defective; viable. Summary of modENCODE Temporal Expression Profile:  Temporal profile ranges from a peak of very high expression to a trough of extremely low expression.  Peak expression observed within 18-24 hour embryonic stages, during early larval stages, during early pupal stages.  </t>
  </si>
  <si>
    <t>FBgn0039612</t>
  </si>
  <si>
    <t>CG14523</t>
  </si>
  <si>
    <t xml:space="preserve">The gene Neprilysin-like 19 is referred to in FlyBase by the symbol Dmel\Nepl19 (CG14523, FBgn0039612). It is a protein_coding_gene from Dmel. It has one annotated transcript and one polypeptide. Gene sequence location is 3R:28878024..28880122. Its molecular function is described by: metalloendopeptidase activity. It is involved in the biological process described with: proteolysis. 3 alleles are reported. The phenotype of these alleles manifest in: trichogen cell. The phenotypic classes of alleles include: visible; viable. Summary of modENCODE Temporal Expression Profile:  Temporal profile ranges from a peak of moderately high expression to a trough of very low expression.  Peak expression observed within 06-24 hour embryonic stages, during early pupal stages.  </t>
  </si>
  <si>
    <t>FBgn0061200</t>
  </si>
  <si>
    <t>Nup153</t>
  </si>
  <si>
    <t xml:space="preserve">The gene Nucleoporin 153kD is referred to in FlyBase by the symbol Dmel\Nup153 (CG4453, FBgn0061200). It is a protein_coding_gene from Dmel. It has 3 annotated transcripts and 3 polypeptides (2 unique). Gene sequence location is X:16599241..16610459. Its molecular function is described by: chromatin DNA binding; structural constituent of nuclear pore; nuclear localization sequence binding. It is involved in the biological process described with 9 unique terms, many of which group under: cellular component organization or biogenesis; chromatin organization; dosage compensation; nucleus organization; cellular component organization. 6 alleles are reported. The phenotypes of these alleles manifest in: germline stem cell; male germline cell; cyst progenitor cell; larval neuroblast; ganglion mother cell. The phenotypic classes of alleles include: lethal - all die during P-stage; increased mortality during development; increased mortality; phenotype. Summary of modENCODE Temporal Expression Profile:  Temporal profile ranges from a peak of high expression to a trough of moderate expression.  Peak expression observed within 00-12 hour embryonic stages.  </t>
  </si>
  <si>
    <t>FBgn0024194</t>
  </si>
  <si>
    <t>rasp</t>
  </si>
  <si>
    <t xml:space="preserve">The gene rasp is referred to in FlyBase by the symbol Dmel\rasp (CG11495, FBgn0024194). It is a protein_coding_gene from Dmel. It has one annotated transcript and one polypeptide. Gene sequence location is 3L:3162180..3163852. Its molecular function is described by: palmitoyltransferase activity; transferase activity, transferring acyl groups. It is involved in the biological process described with 7 unique terms, many of which group under: anatomical structure development; organonitrogen compound biosynthetic process; embryo development; tube development; multicellular organismal reproductive process. 31 alleles are reported. The phenotypes of these alleles manifest in: dorsal appendage; embryo; egg; embryonic/larval cuticle; photoreceptor cell R2. The phenotypic classes of alleles include: phenotype; lethal; lethal - all die before end of pupal stage; some die during pupal stage. Summary of modENCODE Temporal Expression Profile:  Temporal profile ranges from a peak of moderately high expression to a trough of low expression.  Peak expression observed within 00-06 hour embryonic stages, in adult female stages.  </t>
  </si>
  <si>
    <t>FBgn0052463</t>
  </si>
  <si>
    <t>Tengl2</t>
  </si>
  <si>
    <t xml:space="preserve">The gene Testis EndoG-Like 2 is referred to in FlyBase by the symbol Dmel\Tengl2 (CG32463, FBgn0052463). It is a protein_coding_gene from Dmel. It has one annotated transcript and one polypeptide. Gene sequence location is 2L:2238304..2239384. Its molecular function is described by 6 unique terms, many of which group under: hydrolase activity; hydrolase activity, acting on ester bonds; nuclease activity; catalytic activity; endonuclease activity. It is involved in the biological process described with: DNA catabolic process, endonucleolytic; apoptotic DNA fragmentation. One allele is reported. The phenotype of this allele manifest in: chaeta. The phenotypic classes of allele include: viable; visible. Summary of modENCODE Temporal Expression Profile:  Temporal profile ranges from a peak of moderate expression to a trough of no expression detected.  Peak expression observed during late pupal stages, in adult male stages.  </t>
  </si>
  <si>
    <t>FBgn0026080</t>
  </si>
  <si>
    <t>Tip60</t>
  </si>
  <si>
    <t xml:space="preserve">The gene Tat interactive protein 60kDa is referred to in FlyBase by the symbol Dmel\Tip60 (CG6121, FBgn0026080). It is a protein_coding_gene from Dmel. It has 3 annotated transcripts and 3 polypeptides (2 unique). Gene sequence location is X:4114800..4117487. Its molecular function is described by: transcription coregulator activity; histone acetyltransferase activity; euchromatin binding; histone binding. It is involved in the biological process described with 11 unique terms, many of which group under: internal protein amino acid acetylation; cellular protein metabolic process; peptidyl-lysine acetylation; presynapse organization; nervous system development. 17 alleles are reported. The phenotypes of these alleles manifest in: germline cell; syncytium; mushroom body alpha-lobe; acellular anatomical structure; egg. The phenotypic classes of alleles include: phenotype; increased cell number; lethal; increased mortality during development. Summary of modENCODE Temporal Expression Profile:  Temporal profile ranges from a peak of moderately high expression to a trough of moderate expression.  Peak expression observed at stages throughout embryogenesis, during early pupal stages, in adult female stages.  </t>
  </si>
  <si>
    <t>FBgn0033261</t>
  </si>
  <si>
    <t>udd</t>
  </si>
  <si>
    <t xml:space="preserve">The gene under-developed is referred to in FlyBase by the symbol Dmel\udd (CG18316, FBgn0033261). It is a protein_coding_gene from Dmel. It has 2 annotated transcripts and 2 polypeptides (1 unique). Gene sequence location is 2R:8106385..8113949. Its molecular function is described by: . It is involved in the biological process described with: nucleolar large rRNA transcription by RNA polymerase I. 9 alleles are reported. The phenotypes of these alleles manifest in: trichogen cell; female germline stem cell. The phenotypic classes of alleles include: decreased occurrence of cell division; viable; decreased cell number; lethal - all die before end of embryonic stage; sterile; visible. Summary of modENCODE Temporal Expression Profile:  Temporal profile ranges from a peak of moderately high expression to a trough of low expression.  Peak expression observed during late larval stages.  </t>
  </si>
  <si>
    <t>FBgn0266394</t>
  </si>
  <si>
    <t>lncRNA:CR45034</t>
  </si>
  <si>
    <t>The gene long non-coding RNA:CR45034 is referred to in FlyBase by the symbol Dmel\lncRNA:CR45034 (CR45034, FBgn0266394). It is a non_protein_coding_gene from Dmel. It has one annotated transcript. Gene sequence location is 3L:3815442..3815758. Its molecular function is unknown. The biological processes in which it is involved are not known. No alleles are reported.</t>
  </si>
  <si>
    <t>FBgn0261996</t>
  </si>
  <si>
    <t>CG42814</t>
  </si>
  <si>
    <t>This gene is referred to in FlyBase by the symbol Dmel\CG42814 (FBgn0261996). It is a protein_coding_gene from Dmel. It has one annotated transcript and one polypeptide. Gene sequence location is 3R:27228673..27229468. Its molecular function is described by: UDP-sugar diphosphatase activity; metal ion binding. It is involved in the biological process described with: nucleoside phosphate metabolic process; ribose phosphate metabolic process. 4 alleles are reported. No phenotypic data is available. The phenotypic classes of alleles include: fertile; short lived; viable.</t>
  </si>
  <si>
    <t>FBgn0043001</t>
  </si>
  <si>
    <t>Chrac-16</t>
  </si>
  <si>
    <t xml:space="preserve">The gene Chromatin accessibility complex 16kD protein is referred to in FlyBase by the symbol Dmel\Chrac-16 (CG15736, FBgn0043001). It is a protein_coding_gene from Dmel. It has 2 annotated transcripts and 2 polypeptides (1 unique). Gene sequence location is X:12017225..12017961. Its molecular function is described by: protein heterodimerization activity. It is involved in the biological process described with: nucleosome mobilization. 12 alleles are reported. No phenotypic data is available. The phenotypic class of alleles includes: viable. Summary of modENCODE Temporal Expression Profile:  Temporal profile ranges from a peak of very high expression to a trough of moderate expression.  Peak expression observed within 00-12 hour embryonic stages.  </t>
  </si>
  <si>
    <t>FBgn0260862</t>
  </si>
  <si>
    <t>Vti1a</t>
  </si>
  <si>
    <t xml:space="preserve">The gene Vesicle transport through interaction with t-SNAREs 1a is referred to in FlyBase by the symbol Dmel\Vti1a (CG3279, FBgn0260862). It is a protein_coding_gene from Dmel. It has one annotated transcript and one polypeptide. Gene sequence location is 3L:691486..692919. Its molecular function is described by: SNARE binding; SNAP receptor activity. It is involved in the biological process described with 8 unique terms, many of which group under: localization; establishment of localization; cellular process; transport; cellular localization. 8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in adult female stages.  </t>
  </si>
  <si>
    <t>FBgn0033696</t>
  </si>
  <si>
    <t>Cyp6g2</t>
  </si>
  <si>
    <t xml:space="preserve">The gene Cyp6g2 is referred to in FlyBase by the symbol Dmel\Cyp6g2 (CG8859, FBgn0033696). It is a protein_coding_gene from Dmel. It has one annotated transcript and one polypeptide. Gene sequence location is 2R:12188338..12190377. Its molecular function is described by: heme binding; oxidoreductase activity, acting on paired donors, with incorporation or reduction of molecular oxygen; iron ion binding; monooxygenase activity. It is involved in the biological process described with: oxidation-reduction process; response to DDT; response to insecticide; insecticide catabolic process. 6 alleles are reported. No phenotypic data is available. The phenotypic classes of alleles include: chemical resistant; viable. Summary of modENCODE Temporal Expression Profile:  Temporal profile ranges from a peak of moderate expression to a trough of extremely low expression.  Peak expression observed in adult male stages.  </t>
  </si>
  <si>
    <t>FBgn0016919</t>
  </si>
  <si>
    <t>nompB</t>
  </si>
  <si>
    <t xml:space="preserve">The gene no mechanoreceptor potential B is referred to in FlyBase by the symbol Dmel\nompB (CG12548, FBgn0016919). It is a protein_coding_gene from Dmel. It has 2 annotated transcripts and 2 polypeptides (all unique). Gene sequence location is 2L:21578292..21589423. Its molecular function is described by: kinesin binding. It is involved in the biological process described with: intraciliary transport; non-motile cilium assembly; sensory perception of sound; cilium assembly; protein localization. 17 alleles are reported. The phenotypes of these alleles manifest in: adult antennal segment; plasma membrane bounded cell projection; scolopidial dendrite; external sensory organ; organelle. The phenotypic classes of alleles include: locomotor behavior defective; phenotype; increased mortality during development; behavior defective. Summary of modENCODE Temporal Expression Profile:  Temporal profile ranges from a peak of moderate expression to a trough of extremely low expression.  Peak expression observed in adult male stages.  </t>
  </si>
  <si>
    <t>FBgn0038953</t>
  </si>
  <si>
    <t>CG18596</t>
  </si>
  <si>
    <t xml:space="preserve">This gene is referred to in FlyBase by the symbol Dmel\CG18596 (FBgn0038953). It is a protein_coding_gene from Dmel. It has one annotated transcript and one polypeptide. Gene sequence location is 3R:22375923..22379955. Its molecular function is described by: tRNA (guanine) methyltransferase activity; RNA binding. It is involved in the biological process described with: tRNA methylation. 6 alleles are reported. No phenotypic data is available. The phenotypic class of alleles includes: viable. Summary of modENCODE Temporal Expression Profile:  Temporal profile ranges from a peak of moderate expression to a trough of low expression.  Peak expression observed within 00-18 hour embryonic stages, during late larval stages, at stages throughout the pupal period, in stages of adults of both sexes.  </t>
  </si>
  <si>
    <t>FBgn0033019</t>
  </si>
  <si>
    <t>CG10395</t>
  </si>
  <si>
    <t xml:space="preserve">This gene is referred to in FlyBase by the symbol Dmel\CG10395 (FBgn0033019). It is a protein_coding_gene from Dmel. It has 2 annotated transcripts and 2 polypeptides (1 unique). Gene sequence location is 2R:5350477..5351972. Its molecular function is unknown. It is involved in the biological process described with: ATP-dependent chromatin remodeling. 5 alleles are reported. The phenotype of these alleles manifest in: mesothoracic tergum. The phenotypic classes of alleles include: body color defective; viable. Summary of modENCODE Temporal Expression Profile:  Temporal profile ranges from a peak of moderate expression to a trough of very low expression.  Peak expression observed within 00-18 hour embryonic stages, during late larval stages, during early pupal stages, in adult female stages.  </t>
  </si>
  <si>
    <t>FBgn0036844</t>
  </si>
  <si>
    <t>Mkp3</t>
  </si>
  <si>
    <t xml:space="preserve">The gene Mitogen-activated protein kinase phosphatase 3 is referred to in FlyBase by the symbol Dmel\Mkp3 (CG14080, FBgn0036844). It is a protein_coding_gene from Dmel. It has 4 annotated transcripts and 4 polypeptides (3 unique). Gene sequence location is 3L:19066155..19086426. Its molecular function is described by 6 unique terms, many of which group under: phosphoprotein phosphatase activity; phosphatase activity; hydrolase activity; catalytic activity; catalytic activity, acting on a protein. It is involved in the biological process described with 12 unique terms, many of which group under: tube morphogenesis; tissue morphogenesis; regulation of cell population proliferation; organ or tissue specific immune response; regulation of protein serine/threonine kinase activity. 53 alleles are reported. The phenotypes of these alleles manifest in: dorsal mesothorax; tracheolar cell; epithelial tube; mechanosensory chaeta; tracheocyte. The phenotypic classes of alleles include: phenotype; increased mortality; lethal; increased mortality during development. Summary of modENCODE Temporal Expression Profile:  Temporal profile ranges from a peak of moderately high expression to a trough of low expression.  Peak expression observed at stages throughout embryogenesis, during late pupal stages, in adult female stages.  </t>
  </si>
  <si>
    <t>FBgn0032723</t>
  </si>
  <si>
    <t>ssp3</t>
  </si>
  <si>
    <t xml:space="preserve">The gene short spindle 3 is referred to in FlyBase by the symbol Dmel\ssp3 (CG18397, FBgn0032723). It is a protein_coding_gene from Dmel. It has 2 annotated transcripts and 2 polypeptides (all unique). Gene sequence location is 2L:18916347..18943960. Its molecular function is unknown. The biological processes in which it is involved are not known. 8 alleles are reported. No phenotypic data is available. The phenotypic classes of alleles include: fertile; viable. Summary of modENCODE Temporal Expression Profile:  Temporal profile ranges from a peak of moderately high expression to a trough of low expression.  Peak expression observed within 00-06 hour embryonic stages.  </t>
  </si>
  <si>
    <t>FBgn0036877</t>
  </si>
  <si>
    <t>CG9452</t>
  </si>
  <si>
    <t xml:space="preserve">This gene is referred to in FlyBase by the symbol Dmel\CG9452 (FBgn0036877). It is a protein_coding_gene from Dmel. It has one annotated transcript and one polypeptide. Gene sequence location is 3L:19501010..19503870. Its molecular function is described by: acid phosphatase activity; phosphatase activity. It is involved in the biological process described with: dephosphorylation. 5 alleles are reported. No phenotypic data is available. The phenotypic class of alleles includes: viable. Summary of modENCODE Temporal Expression Profile:  Temporal profile ranges from a peak of very high expression to a trough of extremely low expression.  Peak expression observed during early pupal stages.  </t>
  </si>
  <si>
    <t>FBgn0042092</t>
  </si>
  <si>
    <t>CG13773</t>
  </si>
  <si>
    <t xml:space="preserve">This gene is referred to in FlyBase by the symbol Dmel\CG13773 (FBgn0042092). It is a protein_coding_gene from Dmel. It has one annotated transcript and one polypeptide. Gene sequence location is 2L:6906666..6907844. Its molecular function is described by: DNA-directed 5'-3' RNA polymerase activity. It is involved in the biological process described with: transcription by RNA polymerase I. 6 alleles are reported. The phenotype of these alleles manifest in: mesothoracic tergum. The phenotypic classes of alleles include: visible; partially lethal - majority die; some die during pupal stage; viable; lethal - all die during larval stage. Summary of modENCODE Temporal Expression Profile:  Temporal profile ranges from a peak of moderately high expression to a trough of low expression.  Peak expression observed within 00-12 hour embryonic stages, during early larval stages, in adult female stages.  </t>
  </si>
  <si>
    <t>FBgn0039350</t>
  </si>
  <si>
    <t>jigr1</t>
  </si>
  <si>
    <t xml:space="preserve">The gene jing interacting gene regulatory 1 is referred to in FlyBase by the symbol Dmel\jigr1 (CG17383, FBgn0039350). It is a protein_coding_gene from Dmel. It has 8 annotated transcripts and 8 polypeptides (1 unique). Gene sequence location is 3R:25637843..25651874. Its molecular function is described by: transcription regulatory region sequence-specific DNA binding. It is involved in the biological process described with: regulation of gene expression; regulation of transcription by RNA polymerase II. 34 alleles are reported. The phenotypes of these alleles manifest in: embryonic/larval hemocyte; eye; embryonic/larval central nervous system; wing. The phenotypic classes of alleles include: lethal - all die during larval stage; fertile; viable; size defective; neuroanatomy defective; visible. Summary of modENCODE Temporal Expression Profile:  Temporal profile ranges from a peak of very high expression to a trough of moderate expression.  Peak expression observed within 00-06 hour embryonic stages.  </t>
  </si>
  <si>
    <t>FBgn0039527</t>
  </si>
  <si>
    <t>CG5639</t>
  </si>
  <si>
    <t xml:space="preserve">This gene is referred to in FlyBase by the symbol Dmel\CG5639 (FBgn0039527). It is a protein_coding_gene from Dmel. It has one annotated transcript and one polypeptide. Gene sequence location is 3R:27586474..27596130. Its molecular function is described by: serine-type endopeptidase inhibitor activity. The biological processes in which it is involved are not known. 3 alleles are reported. No phenotypic data is available. The phenotypic classes of alleles include: viable; lethal. Summary of modENCODE Temporal Expression Profile:  Temporal profile ranges from a peak of high expression to a trough of very low expression.  Peak expression observed within 12-18 embryonic stages, during late pupal stages.  </t>
  </si>
  <si>
    <t>FBgn0030530</t>
  </si>
  <si>
    <t>jub</t>
  </si>
  <si>
    <t xml:space="preserve">The gene Ajuba LIM protein is referred to in FlyBase by the symbol Dmel\jub (CG11063, FBgn0030530). It is a protein_coding_gene from Dmel. It has 4 annotated transcripts and 4 polypeptides (3 unique). Gene sequence location is X:13826041..13830317. Its molecular function is described by: transcription corepressor activity; protein binding; protein sequestering activity. It is involved in the biological process described with 9 unique terms, many of which group under: cellular component organization or biogenesis; macromolecule metabolic process; cell communication; regulation of macromolecule metabolic process; negative regulation of biological process. 25 alleles are reported. The phenotypes of these alleles manifest in: intracellular non-membrane-bounded organelle; organelle; intracellular organelle; microtubule cytoskeleton; epidermal cell. The phenotypic classes of alleles include: increased mortality; phenotype; increased mortality during development; lethal. Summary of modENCODE Temporal Expression Profile:  Temporal profile ranges from a peak of high expression to a trough of moderate expression.  Peak expression observed within 00-06 hour embryonic stages.  </t>
  </si>
  <si>
    <t>FBgn0033540</t>
  </si>
  <si>
    <t>Elp2</t>
  </si>
  <si>
    <t xml:space="preserve">The gene Elongator complex protein 2 is referred to in FlyBase by the symbol Dmel\Elp2 (CG11887, FBgn0033540). It is a protein_coding_gene from Dmel. It has one annotated transcript and one polypeptide. Gene sequence location is 2R:10645735..10648634. Its molecular function is unknown. It is involved in the biological process described with: tRNA wobble uridine modification. 6 alleles are reported. The phenotype of these alleles manifest in: trichogen cell. The phenotypic classes of alleles include: flightless; visible; partially lethal - majority die; viable; some die during pupal stage. Summary of modENCODE Temporal Expression Profile:  Temporal profile ranges from a peak of moderate expression to a trough of low expression.  Peak expression observed at stages throughout embryogenesis, at stages throughout the larval period, at stages throughout the pupal period, in adult female stages.  </t>
  </si>
  <si>
    <t>FBgn0025630</t>
  </si>
  <si>
    <t>Rtca</t>
  </si>
  <si>
    <t xml:space="preserve">The gene RNA 3'-terminal phosphate cyclase is referred to in FlyBase by the symbol Dmel\Rtca (CG4061, FBgn0025630). It is a protein_coding_gene from Dmel. It has 2 annotated transcripts and 2 polypeptides (1 unique). Gene sequence location is X:2072413..2074890. Its molecular function is described by: RNA-3'-phosphate cyclase activity. It is involved in the biological process described with: negative regulation of axon regeneration; RNA processing. 11 alleles are reported. No phenotypic data is available. The phenotypic classes of alleles include: increased cell growth; fertile; viable; decreased cell growth; male sterile. Summary of modENCODE Temporal Expression Profile:  Temporal profile ranges from a peak of moderately high expression to a trough of low expression.  Peak expression observed within 00-06 hour embryonic stages, during early pupal stages.  </t>
  </si>
  <si>
    <t>FBgn0266101</t>
  </si>
  <si>
    <t>CG44838</t>
  </si>
  <si>
    <t>This gene is referred to in FlyBase by the symbol Dmel\CG44838 (FBgn0266101). It is a protein_coding_gene from Dmel. It has 6 annotated transcripts and 6 polypeptides (2 unique). Gene sequence location is 3L:9461050..9475475. Its molecular function is unknown. It is involved in the biological process described with: signal transduction. 23 alleles are reported. No phenotypic data is available. The phenotypic classes of alleles include: fertile; viable; lethal.</t>
  </si>
  <si>
    <t>FBgn0035144</t>
  </si>
  <si>
    <t>Kah</t>
  </si>
  <si>
    <t xml:space="preserve">The gene Kahuli is referred to in FlyBase by the symbol Dmel\Kah (CG17181, FBgn0035144). It is a protein_coding_gene from Dmel. It has one annotated transcript and one polypeptide. Gene sequence location is 3L:582824..589274. Its molecular function is described by: RNA polymerase II cis-regulatory region sequence-specific DNA binding; DNA-binding transcription factor activity, RNA polymerase II-specific. It is involved in the biological process described with: regulation of transcription, DNA-templated. 12 alleles are reported. The phenotypes of these alleles manifest in: adult thorax; adult cuticle; chaeta; eye. The phenotypic classes of alleles include: fertile; viable; flight defective; visible. Summary of modENCODE Temporal Expression Profile:  Temporal profile ranges from a peak of moderately high expression to a trough of extremely low expression.  Peak expression observed within 06-18 hour embryonic stages, during early pupal stages.  </t>
  </si>
  <si>
    <t>FBgn0032259</t>
  </si>
  <si>
    <t>CG6144</t>
  </si>
  <si>
    <t xml:space="preserve">This gene is referred to in FlyBase by the symbol Dmel\CG6144 (FBgn0032259). It is a protein_coding_gene from Dmel. It has 2 annotated transcripts and 2 polypeptides (1 unique). Gene sequence location is 2L:10488694..10490461. Its molecular function is described by: oxidoreductase activity. It is involved in the biological process described with: oxidation-reduction process. 5 alleles are reported. No phenotypic data is available. The phenotypic classes of alleles include: viable; lethal - all die during P-stage. Summary of modENCODE Temporal Expression Profile:  Temporal profile ranges from a peak of moderately high expression to a trough of low expression.  Peak expression observed within 00-06 hour embryonic stages, in adult female stages.  </t>
  </si>
  <si>
    <t>FBgn0052831</t>
  </si>
  <si>
    <t>CG33695</t>
  </si>
  <si>
    <t xml:space="preserve">This gene is referred to in FlyBase by the symbol Dmel\CG33695 (FBgn0052831). It is a protein_coding_gene from Dmel. It has 4 annotated transcripts and 4 polypeptides (all unique). Gene sequence location is 2L:11278021..11279982. Its molecular function is described by: DNA binding. The biological processes in which it is involved are not known. 8 alleles are reported. The phenotype of these alleles manifest in: wing. The phenotypic class of alleles includes: visible. Summary of modENCODE Temporal Expression Profile:  Temporal profile ranges from a peak of moderately high expression to a trough of low expression.  Peak expression observed within 00-06 hour embryonic stages, in adult female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033749</t>
  </si>
  <si>
    <t>achi</t>
  </si>
  <si>
    <t xml:space="preserve">The gene achintya is referred to in FlyBase by the symbol Dmel\achi (CG8819, FBgn0033749). It is a protein_coding_gene from Dmel. It has 3 annotated transcripts and 3 polypeptides (2 unique). Gene sequence location is 2R:12511534..12515062. Its molecular function is described by: DNA-binding transcription factor activity, RNA polymerase II-specific; RNA polymerase II cis-regulatory region sequence-specific DNA binding; DNA-binding transcription activator activity, RNA polymerase II-specific. It is involved in the biological process described with: spermatogenesis; regulation of transcription by RNA polymerase II; positive regulation of transcription, DNA-templated. 24 alleles are reported. The phenotype of these alleles manifest in: wing. The phenotypic classes of alleles include: visible; male semi-sterile; fertile; viable. Summary of modENCODE Temporal Expression Profile:  Temporal profile ranges from a peak of moderate expression to a trough of low expression.  Peak expression observed within 00-12 hour embryonic stages, during late larval stages, at stages throughout the pupal period, in stages of adults of both sexes.  </t>
  </si>
  <si>
    <t>FBgn0036896</t>
  </si>
  <si>
    <t>wnd</t>
  </si>
  <si>
    <t xml:space="preserve">The gene wallenda is referred to in FlyBase by the symbol Dmel\wnd (CG8789, FBgn0036896). It is a protein_coding_gene from Dmel. It has 4 annotated transcripts and 4 polypeptides (2 unique). Gene sequence location is 3L:19624406..19635783. Its molecular function is described by: protein kinase activity; ATP binding; MAP kinase kinase kinase activity. It is involved in the biological process described with 11 unique terms, many of which group under: cognition; memory; neurogenesis; multi-organism reproductive process; cell morphogenesis involved in differentiation. 40 alleles are reported. The phenotypes of these alleles manifest in: organism; cell; neuron; cell component; cellular anatomical entity. The phenotypic classes of alleles include: sterile; phenotype; viable; lethal - all die before end of pupal stage. Summary of modENCODE Temporal Expression Profile:  Temporal profile ranges from a peak of moderately high expression to a trough of moderate expression.  Peak expression observed at stages throughout embryogenesis.  </t>
  </si>
  <si>
    <t>FBgn0266667</t>
  </si>
  <si>
    <t>Exo70</t>
  </si>
  <si>
    <t>The gene Exocyst 70 is referred to in FlyBase by the symbol Dmel\Exo70 (CG7127, FBgn0266667). It is a protein_coding_gene from Dmel. It has one annotated transcript and one polypeptide. Gene sequence location is 3L:8411851..8415910. Its molecular function is described by: phosphatidylinositol-4,5-bisphosphate binding; beta-catenin binding. It is involved in the biological process described with: vesicle-mediated transport; neurotransmitter secretion; exocytosis; synaptic vesicle targeting; synaptic vesicle docking. 15 alleles are reported. No phenotypic data is available. The phenotypic classes of alleles include: female fertile; viable.</t>
  </si>
  <si>
    <t>FBgn0285926</t>
  </si>
  <si>
    <t>Imp</t>
  </si>
  <si>
    <t>The gene IGF-II mRNA-binding protein is referred to in FlyBase by the symbol Dmel\Imp (CG1691, FBgn0285926). It is a protein_coding_gene from Dmel. It has 12 annotated transcripts and 12 polypeptides (5 unique). Gene sequence location is X:10787869..10824277. Its molecular function is described by: mRNA binding; mRNA 3'-UTR binding. It is involved in the biological process described with 11 unique terms, many of which group under: macromolecule metabolic process; metabolic process; regulation of macromolecule metabolic process; organic cyclic compound metabolic process; cell projection organization. 84 alleles are reported. The phenotypes of these alleles manifest in: egg; sensory system; cellular anatomical entity; neuron projection; egg chorion. The phenotypic classes of alleles include: phenotype; increased mortality; locomotor behavior defective; fertile.</t>
  </si>
  <si>
    <t>FBgn0017414</t>
  </si>
  <si>
    <t>cag</t>
  </si>
  <si>
    <t xml:space="preserve">The gene cag is referred to in FlyBase by the symbol Dmel\cag (CG12346, FBgn0017414). It is a protein_coding_gene from Dmel. It has 2 annotated transcripts and 2 polypeptides (1 unique). Gene sequence location is 2R:10893034..10894414. Its molecular function is described by: DNA binding. The biological processes in which it is involved are not known. 9 alleles are reported. The phenotypes of these alleles manifest in: mesothoracic tergum; sarcomere; trichogen cell; Z disc. The phenotypic classes of alleles include: visible; partially lethal - majority die; viable; lethal - all die during larval stage; some die during pupal stage. Summary of modENCODE Temporal Expression Profile:  Temporal profile ranges from a peak of moderate expression to a trough of low expression.  Peak expression observed within 00-18 hour embryonic stages, during late larval stages, at stages throughout the pupal period.  </t>
  </si>
  <si>
    <t>FBgn0039378</t>
  </si>
  <si>
    <t>alpha4GT2</t>
  </si>
  <si>
    <t xml:space="preserve">The gene alpha1,4-galactosyltransferase 2 is referred to in FlyBase by the symbol Dmel\alpha4GT2 (CG5878, FBgn0039378). It is a protein_coding_gene from Dmel. It has one annotated transcript and one polypeptide. Gene sequence location is 3R:25832230..25842878. Its molecular function is described by: transferase activity, transferring hexosyl groups; alpha-1,4-N-acetylgalactosaminyltransferase activity. It is involved in the biological process described with: glycosphingolipid biosynthetic process. 5 alleles are reported. No phenotypic data is available. No phenotypic class data is available. Summary of modENCODE Temporal Expression Profile:  Temporal profile ranges from a peak of low expression to a trough of no expression detected.  Peak expression observed within 00-12 hour embryonic stages, in adult male stages.  </t>
  </si>
  <si>
    <t>FBgn0260817</t>
  </si>
  <si>
    <t>gkt</t>
  </si>
  <si>
    <t xml:space="preserve">The gene glaikit is referred to in FlyBase by the symbol Dmel\gkt (CG8825, FBgn0260817). It is a protein_coding_gene from Dmel. It has one annotated transcript and one polypeptide. Gene sequence location is 2L:3159950..3162399. Its molecular function is described by: single-stranded DNA binding; double-stranded DNA binding; 3'-tyrosyl-DNA phosphodiesterase activity. It is involved in the biological process described with: central nervous system development; establishment or maintenance of epithelial cell apical/basal polarity; single strand break repair; DNA repair; double-strand break repair. 13 alleles are reported. The phenotypes of these alleles manifest in: ventral nerve cord commissure; longitudinal connective; presumptive embryonic/larval central nervous system; embryonic epidermis. The phenotypic classes of alleles include: neuroanatomy defective; lethal; viable. Summary of modENCODE Temporal Expression Profile:  Temporal profile ranges from a peak of moderately high expression to a trough of very low expression.  Peak expression observed within 00-06 hour embryonic stages.  </t>
  </si>
  <si>
    <t>FBgn0036958</t>
  </si>
  <si>
    <t>CG17233</t>
  </si>
  <si>
    <t xml:space="preserve">This gene is referred to in FlyBase by the symbol Dmel\CG17233 (FBgn0036958). It is a protein_coding_gene from Dmel. It has 8 annotated transcripts and 8 polypeptides (7 unique). Gene sequence location is 3L:20233173..20241903. Its molecular function is described by: . It is involved in the biological process described with: . 8 alleles are reported. The phenotype of these alleles manifest in: trichogen cell. The phenotypic classes of alleles include: visible; partially lethal - majority die; some die during pupal stage; viable. Summary of modENCODE Temporal Expression Profile:  Temporal profile ranges from a peak of moderately high expression to a trough of moderate expression.  Peak expression observed within 00-18 hour embryonic stages, during early pupal stages, in adult female stages.  </t>
  </si>
  <si>
    <t>FBgn0032741</t>
  </si>
  <si>
    <t>Sidpn</t>
  </si>
  <si>
    <t xml:space="preserve">The gene similar to Deadpan is referred to in FlyBase by the symbol Dmel\Sidpn (CG10446, FBgn0032741). It is a protein_coding_gene from Dmel. It has one annotated transcript and one polypeptide. Gene sequence location is 2L:19027710..19030780. Its molecular function is described by: protein dimerization activity; RNA polymerase II cis-regulatory region sequence-specific DNA binding; DNA-binding transcription factor activity, RNA polymerase II-specific. It is involved in the biological process described with: anterior/posterior pattern specification; regulation of transcription, DNA-templated; regulation of neurogenesis; regulation of transcription by RNA polymerase II. 9 alleles are reported. The phenotypes of these alleles manifest in: intracellular organelle; organ system; organelle; material anatomical entity; cytoplasm. The phenotypic classes of alleles include: visible; flightless; viable; short lived. Summary of modENCODE Temporal Expression Profile:  Temporal profile ranges from a peak of moderate expression to a trough of extremely low expression.  Peak expression observed within 06-24 hour embryonic stages, during late larval stages, at stages throughout the pupal period, in adult male stages.  </t>
  </si>
  <si>
    <t>FBgn0001965</t>
  </si>
  <si>
    <t>Sos</t>
  </si>
  <si>
    <t xml:space="preserve">The gene Son of sevenless is referred to in FlyBase by the symbol Dmel\Sos (CG7793, FBgn0001965). It is a protein_coding_gene from Dmel. It has one annotated transcript and one polypeptide. Gene sequence location is 2L:13813816..13819824. Its molecular function is described by: DNA binding; protein heterodimerization activity; Rac guanyl-nucleotide exchange factor activity; protein binding; Ras guanyl-nucleotide exchange factor activity. It is involved in the biological process described with 17 unique terms, many of which group under: epithelial cell migration; defense response; response to growth factor; regulation of anatomical structure size; torso signaling pathway. 100 alleles are reported. The phenotypes of these alleles manifest in: vesicle; tergum; air sac primordium; eye disc; abdominal 1 ventral monoscolopidial chordotonal organ vch1. The phenotypic classes of alleles include: increased mortality during development; lethal - all die before end of P-stage; increased mortality; phenotype. Summary of modENCODE Temporal Expression Profile:  Temporal profile ranges from a peak of moderately high expression to a trough of moderate expression.  Peak expression observed within 00-12 hour embryonic stages, during early pupal stages, in adult female stages.  </t>
  </si>
  <si>
    <t>FBgn0261647</t>
  </si>
  <si>
    <t>Axud1</t>
  </si>
  <si>
    <t xml:space="preserve">The gene AXIN1 up-regulated 1 is referred to in FlyBase by the symbol Dmel\Axud1 (CG4272, FBgn0261647). It is a protein_coding_gene from Dmel. It has 4 annotated transcripts and 4 polypeptides (1 unique). Gene sequence location is 2L:2365345..2370137. Its molecular function is described by: sequence-specific DNA binding. It is involved in the biological process described with: positive regulation of transcription by RNA polymerase II; negative regulation of cell population proliferation. 8 alleles are reported. The phenotypes of these alleles manifest in: external compound sense organ; wing cell; external sensillum; adult sense organ; anatomical group. The phenotypic classes of alleles include: size defective; cell growth defective; mitotic cell cycle defective; phenotype. Summary of modENCODE Temporal Expression Profile:  Temporal profile ranges from a peak of high expression to a trough of low expression.  Peak expression observed within 00-06 hour embryonic stages.  </t>
  </si>
  <si>
    <t>FBgn0034299</t>
  </si>
  <si>
    <t>CG5757</t>
  </si>
  <si>
    <t xml:space="preserve">This gene is referred to in FlyBase by the symbol Dmel\CG5757 (FBgn0034299). It is a protein_coding_gene from Dmel. It has 2 annotated transcripts and 2 polypeptides (1 unique). Gene sequence location is 2R:18093723..18094900. Its molecular function is described by: nucleoside diphosphate kinase activity; ATP binding; uridylate kinase activity; thymidylate kinase activity. It is involved in the biological process described with: dTTP biosynthetic process; dUDP biosynthetic process; dTDP biosynthetic process. 12 alleles are reported. The phenotype of these alleles manifest in: eye. The phenotypic classes of alleles include: viable; fertile; pain response defective; visible. Summary of modENCODE Temporal Expression Profile:  Temporal profile ranges from a peak of high expression to a trough of low expression.  Peak expression observed within 00-06 hour embryonic stages, in adult female stages.  </t>
  </si>
  <si>
    <t>FBgn0032921</t>
  </si>
  <si>
    <t>Mpp6</t>
  </si>
  <si>
    <t xml:space="preserve">The gene M-phase phosphoprotein 6 is referred to in FlyBase by the symbol Dmel\Mpp6 (CG9250, FBgn0032921). It is a protein_coding_gene from Dmel. It has 2 annotated transcripts and 2 polypeptides (1 unique). Gene sequence location is 2L:21156288..21157685. Its molecular function is described by: . It is involved in the biological process described with: maturation of 5.8S rRNA. 14 alleles are reported. The phenotypes of these alleles manifest in: mesothoracic tergum; ganglion mother cell; trichogen cell. The phenotypic classes of alleles include: phenotype; increased mortality; partially lethal - majority die; increased mortality during development. Summary of modENCODE Temporal Expression Profile:  Temporal profile ranges from a peak of moderately high expression to a trough of low expression.  Peak expression observed within 00-12 hour embryonic stages, during late larval stages, during early pupal stages.  </t>
  </si>
  <si>
    <t>FBgn0033748</t>
  </si>
  <si>
    <t>vis</t>
  </si>
  <si>
    <t xml:space="preserve">The gene vismay is referred to in FlyBase by the symbol Dmel\vis (CG8821, FBgn0033748). It is a protein_coding_gene from Dmel. It has 2 annotated transcripts and 2 polypeptides (all unique). Gene sequence location is 2R:12507896..12510615. Its molecular function is described by: DNA-binding transcription factor activity, RNA polymerase II-specific; DNA-binding transcription activator activity, RNA polymerase II-specific; protein binding; RNA polymerase II cis-regulatory region sequence-specific DNA binding. It is involved in the biological process described with: positive regulation of transcription, DNA-templated; regulation of transcription by RNA polymerase II; spermatogenesis. 12 alleles are reported. The phenotypes of these alleles manifest in: wing; trichogen cell. The phenotypic classes of alleles include: viable; visible. Summary of modENCODE Temporal Expression Profile:  Temporal profile ranges from a peak of moderate expression to a trough of very low expression.  Peak expression observed during early pupal stages, in adult male stages.  </t>
  </si>
  <si>
    <t>FBgn0026374</t>
  </si>
  <si>
    <t>Rhp</t>
  </si>
  <si>
    <t xml:space="preserve">The gene Rhophilin is referred to in FlyBase by the symbol Dmel\Rhp (CG8497, FBgn0026374). It is a protein_coding_gene from Dmel. It has 2 annotated transcripts and 2 polypeptides (1 unique). Gene sequence location is X:15788897..15793632. Its molecular function is unknown. It is involved in the biological process described with: signal transduction. 7 alleles are reported. No phenotypic data is available. The phenotypic classes of alleles include: viable; lethal. Summary of modENCODE Temporal Expression Profile:  Temporal profile ranges from a peak of moderately high expression to a trough of very low expression.  Peak expression observed within 06-24 hour embryonic stages, during late pupal stages.  </t>
  </si>
  <si>
    <t>FBgn0030871</t>
  </si>
  <si>
    <t>CG8142</t>
  </si>
  <si>
    <t xml:space="preserve">This gene is referred to in FlyBase by the symbol Dmel\CG8142 (FBgn0030871). It is a protein_coding_gene from Dmel. It has one annotated transcript and one polypeptide. Gene sequence location is X:17843343..17844704. Its molecular function is described by: DNA clamp loader activity; ATP binding. It is involved in the biological process described with: DNA-dependent DNA replication; DNA repair. 6 alleles are reported. The phenotypes of these alleles manifest in: chaeta; trichogen cell. The phenotypic classes of alleles include: visible; viable; fertile. Summary of modENCODE Temporal Expression Profile:  Temporal profile ranges from a peak of high expression to a trough of low expression.  Peak expression observed within 00-06 hour embryonic stages.  </t>
  </si>
  <si>
    <t>FBgn0034789</t>
  </si>
  <si>
    <t>PIP5K59B</t>
  </si>
  <si>
    <t xml:space="preserve">The gene Phosphatidylinositol 4-phosphate 5-kinase 59B is referred to in FlyBase by the symbol Dmel\PIP5K59B (CG3682, FBgn0034789). It is a protein_coding_gene from Dmel. It has 6 annotated transcripts and 6 polypeptides (all unique). Gene sequence location is 2R:22874769..22881436. Its molecular function is described by: 1-phosphatidylinositol-4-phosphate 5-kinase activity. It is involved in the biological process described with: regulation of synaptic growth at neuromuscular junction; cellular response to light stimulus; positive regulation of phosphatidylinositol biosynthetic process; phototransduction, visible light. 14 alleles are reported. The phenotypes of these alleles manifest in: eye photoreceptor cell; embryonic/larval neuromuscular junction. The phenotypic classes of alleles include: neurophysiology defective; partially lethal - majority die; viable. Summary of modENCODE Temporal Expression Profile:  Temporal profile ranges from a peak of moderate expression to a trough of very low expression.  Peak expression observed within 12-24 hour embryonic stages, during early larval stages, at stages throughout the pupal period, in adult male stages.  </t>
  </si>
  <si>
    <t>FBgn0261930</t>
  </si>
  <si>
    <t>vnd</t>
  </si>
  <si>
    <t>The gene ventral nervous system defective is referred to in FlyBase by the symbol Dmel\vnd (CG6172, FBgn0261930). It is a protein_coding_gene from Dmel. It has 2 annotated transcripts and 2 polypeptides (all unique). Gene sequence location is X:582121..598151. Its molecular function is described by: transcription factor binding; DNA-binding transcription factor activity, RNA polymerase II-specific; RNA polymerase II cis-regulatory region sequence-specific DNA binding. It is involved in the biological process described with 9 unique terms, many of which group under: neuroblast differentiation; glial cell differentiation; negative regulation of transcription, DNA-templated; animal organ development; cell fate commitment. 60 alleles are reported. The phenotypes of these alleles manifest in: tract; ventral oblique muscle; ipsilateral tract; neuroblast NB5-3; midline crossing tract. The phenotypic classes of alleles include: lethal; increased mortality during development; increased mortality; phenotype.</t>
  </si>
  <si>
    <t>FBgn0039684</t>
  </si>
  <si>
    <t>Obp99d</t>
  </si>
  <si>
    <t xml:space="preserve">The gene Odorant-binding protein 99d is referred to in FlyBase by the symbol Dmel\Obp99d (CG15505, FBgn0039684). It is a protein_coding_gene from Dmel. It has one annotated transcript and one polypeptide. Gene sequence location is 3R:29714505..29715004. Its molecular function is described by: odorant binding. It is involved in the biological process described with: sensory perception of chemical stimulus; sensory perception of smell. 4 alleles are reported. No phenotypic data is available. The phenotypic classes of alleles include: viable; behavior defective. Summary of modENCODE Temporal Expression Profile:  Temporal profile ranges from a peak of moderately high expression to a trough of no expression detected.  Peak expression observed at stages throughout the pupal period.  </t>
  </si>
  <si>
    <t>FBgn0036193</t>
  </si>
  <si>
    <t>CG14135</t>
  </si>
  <si>
    <t xml:space="preserve">This gene is referred to in FlyBase by the symbol Dmel\CG14135 (FBgn0036193). It is a protein_coding_gene from Dmel. It has 2 annotated transcripts and 2 polypeptides (all unique). Gene sequence location is 3L:11691571..11692757. Its molecular function is described by: nucleic acid binding. The biological processes in which it is involved are not known. 4 alleles are reported. No phenotypic data is available. The phenotypic classes of alleles include: viable; planar polarity defective. Summary of modENCODE Temporal Expression Profile:  Temporal profile ranges from a peak of moderate expression to a trough of very low expression.  Peak expression observed within 00-18 hour embryonic stages, during late larval stages, at stages throughout the pupal period, in adult female stages.  </t>
  </si>
  <si>
    <t>FBgn0264426</t>
  </si>
  <si>
    <t>CG43844</t>
  </si>
  <si>
    <t>This gene is referred to in FlyBase by the symbol Dmel\CG43844 (FBgn0264426). It is a protein_coding_gene from Dmel. It has 3 annotated transcripts and 3 polypeptides (2 unique). Gene sequence location is 3R:21889539..21890171. Its molecular function is described by: . It is involved in the biological process described with: . No alleles are reported.</t>
  </si>
  <si>
    <t>FBgn0039627</t>
  </si>
  <si>
    <t>CG11837</t>
  </si>
  <si>
    <t xml:space="preserve">This gene is referred to in FlyBase by the symbol Dmel\CG11837 (FBgn0039627). It is a protein_coding_gene from Dmel. It has one annotated transcript and one polypeptide. Gene sequence location is 3R:29049493..29050721. Its molecular function is described by: rRNA (adenine-N6,N6-)-dimethyltransferase activity. It is involved in the biological process described with: rRNA methylation. 4 alleles are reported. The phenotypes of these alleles manifest in: ganglion mother cell; trichogen cell. The phenotypic classes of alleles include: partially lethal - majority die; visible; some die during pupal stage; neuroanatomy defective; lethal; viable. Summary of modENCODE Temporal Expression Profile:  Temporal profile ranges from a peak of moderately high expression to a trough of low expression.  Peak expression observed within 00-18 hour embryonic stages, during early larval stages, in adult female stages.  </t>
  </si>
  <si>
    <t>FBgn0261111</t>
  </si>
  <si>
    <t>BHD</t>
  </si>
  <si>
    <t xml:space="preserve">The gene Birt-Hogg-Dube is referred to in FlyBase by the symbol Dmel\BHD (CG8616, FBgn0261111). It is a protein_coding_gene from Dmel. It has one annotated transcript and one polypeptide. Gene sequence location is 3L:7238542..7240245. Its molecular function is described by: guanyl-nucleotide exchange factor activity. It is involved in the biological process described with 7 unique terms, many of which group under: regulation of molecular function; regulation of hydrolase activity; negative regulation of RNA polymerase I regulatory region sequence-specific DNA binding; stem cell population maintenance; regulation of binding. 13 alleles are reported. The phenotypes of these alleles manifest in: organism; intracellular membrane-bounded organelle; intracellular organelle; membrane-bounded organelle; organelle. The phenotypic classes of alleles include: decreased occurrence of cell division; size defective; phenotype; lethal - all die before end of larval stage. Summary of modENCODE Temporal Expression Profile:  Temporal profile ranges from a peak of moderately high expression to a trough of low expression.  Peak expression observed within 00-12 hour embryonic stages.  </t>
  </si>
  <si>
    <t>FBgn0014022</t>
  </si>
  <si>
    <t>Rlb1</t>
  </si>
  <si>
    <t xml:space="preserve">The gene Rlb1 is referred to in FlyBase by the symbol Dmel\Rlb1 (CG8161, FBgn0014022). It is a protein_coding_gene from Dmel. It has one annotated transcript and one polypeptide. Gene sequence location is 3R:9513327..9514827. Its molecular function is described by: . It is involved in the biological process described with: maturation of SSU-rRNA. 8 alleles are reported. No phenotypic data is available. The phenotypic class of alleles includes: viable. Summary of modENCODE Temporal Expression Profile:  Temporal profile ranges from a peak of moderate expression to a trough of low expression.  Peak expression observed at stages throughout embryogenesis, at stages throughout the larval period, at stages throughout the pupal period, in adult female stages.  </t>
  </si>
  <si>
    <t>FBgn0027558</t>
  </si>
  <si>
    <t>Pgant3</t>
  </si>
  <si>
    <t xml:space="preserve">The gene Polypeptide N-Acetylgalactosaminyltransferase 3 is referred to in FlyBase by the symbol Dmel\Pgant3 (CG4445, FBgn0027558). It is a protein_coding_gene from Dmel. It has one annotated transcript and one polypeptide. Gene sequence location is 2R:7057654..7061732. Its molecular function is described by: acetylgalactosaminyltransferase activity; transferase activity, transferring glycosyl groups; polypeptide N-acetylgalactosaminyltransferase activity. It is involved in the biological process described with 6 unique terms, many of which group under: cellular process; cell adhesion; organic substance metabolic process; biological adhesion; cellular component organization. 15 alleles are reported. The phenotypes of these alleles manifest in: wing disc; wing blade. The phenotypic classes of alleles include: viable; fertile; lethal; partially lethal - majority die; visible. Summary of modENCODE Temporal Expression Profile:  Temporal profile ranges from a peak of high expression to a trough of low expression.  Peak expression observed within 12-18 embryonic stages.  </t>
  </si>
  <si>
    <t>FBgn0023000</t>
  </si>
  <si>
    <t>mth</t>
  </si>
  <si>
    <t xml:space="preserve">The gene methuselah is referred to in FlyBase by the symbol Dmel\mth (CG6936, FBgn0023000). It is a protein_coding_gene from Dmel. It has 3 annotated transcripts and 3 polypeptides (2 unique). Gene sequence location is 3L:343378..346957. Its molecular function is described by: protein binding; peptide binding; G protein-coupled peptide receptor activity; G protein-coupled receptor activity. It is involved in the biological process described with 9 unique terms, many of which group under: response to stimulus; developmental process; cellular process; determination of adult lifespan; response to organic substance. 20 alleles are reported. The phenotypes of these alleles manifest in: synaptic vesicle; hub cell; male germline stem cell; synapse. The phenotypic classes of alleles include: neurophysiology defective; lethal - all die before end of second instar larval stage; some die during embryonic stage; phenotype. Summary of modENCODE Temporal Expression Profile:  Temporal profile ranges from a peak of moderately high expression to a trough of low expression.  Peak expression observed within 12-18 embryonic stages, during late larval stages, at stages throughout the pupal period.  </t>
  </si>
  <si>
    <t>FBgn0037809</t>
  </si>
  <si>
    <t>CG12818</t>
  </si>
  <si>
    <t xml:space="preserve">This gene is referred to in FlyBase by the symbol Dmel\CG12818 (FBgn0037809). It is a protein_coding_gene from Dmel. It has one annotated transcript and one polypeptide. Gene sequence location is 3R:10331581..10332695. Its molecular function is described by: . The biological processes in which it is involved are not known. 5 alleles are reported. The phenotypes of these alleles manifest in: indirect flight muscle; sarcomere; myofibril; chaeta. The phenotypic classes of alleles include: flightless; visible; locomotor behavior defective; viable; short lived. Summary of modENCODE Temporal Expression Profile:  Temporal profile ranges from a peak of moderate expression to a trough of low expression.  Peak expression observed at stages throughout embryogenesis, at stages throughout the pupal period, in adult female stages.  </t>
  </si>
  <si>
    <t>FBgn0038673</t>
  </si>
  <si>
    <t>CG14286</t>
  </si>
  <si>
    <t xml:space="preserve">This gene is referred to in FlyBase by the symbol Dmel\CG14286 (FBgn0038673). It is a protein_coding_gene from Dmel. It has one annotated transcript and one polypeptide. Gene sequence location is 3R:19024092..19024853. Its molecular function is described by: . It is involved in the biological process described with: . 6 alleles are reported. No phenotypic data is available. The phenotypic classes of alleles include: viable; fertile. Summary of modENCODE Temporal Expression Profile:  Temporal profile ranges from a peak of moderately high expression to a trough of low expression.  Peak expression observed within 00-12 hour embryonic stages, in adult female stages.  </t>
  </si>
  <si>
    <t>FBgn0036889</t>
  </si>
  <si>
    <t>CG14100</t>
  </si>
  <si>
    <t xml:space="preserve">This gene is referred to in FlyBase by the symbol Dmel\CG14100 (FBgn0036889). It is a protein_coding_gene from Dmel. It has one annotated transcript and one polypeptide. Gene sequence location is 3L:19589072..19590524. Its molecular function is described by: RNA binding; RNA methyltransferase activity. It is involved in the biological process described with: RNA processing. 3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06 hour embryonic stages, in adult female stages.  </t>
  </si>
  <si>
    <t>FBgn0038472</t>
  </si>
  <si>
    <t>CG3995</t>
  </si>
  <si>
    <t xml:space="preserve">This gene is referred to in FlyBase by the symbol Dmel\CG3995 (FBgn0038472). It is a protein_coding_gene from Dmel. It has one annotated transcript and one polypeptide. Gene sequence location is 3R:17041896..17043136. Its molecular function is described by: DNA binding. It is involved in the biological process described with: . 10 alleles are reported. The phenotype of these alleles manifest in: wing. The phenotypic classes of alleles include: viable; fertile; locomotor behavior defective; visible. Summary of modENCODE Temporal Expression Profile:  Temporal profile ranges from a peak of moderately high expression to a trough of low expression.  Peak expression observed within 00-12 hour embryonic stages.  </t>
  </si>
  <si>
    <t>FBgn0035769</t>
  </si>
  <si>
    <t>CTCF</t>
  </si>
  <si>
    <t xml:space="preserve">The gene CTCF is referred to in FlyBase by the symbol Dmel\CTCF (CG8591, FBgn0035769). It is a protein_coding_gene from Dmel. It has one annotated transcript and one polypeptide. Gene sequence location is 3L:7353578..7356713. Its molecular function is described by 7 unique terms, many of which group under: heterocyclic compound binding; binding; DNA binding; organic cyclic compound binding; nucleic acid binding. It is involved in the biological process described with 6 unique terms, many of which group under: regulation of cellular biosynthetic process; response to alcohol; negative regulation of nucleobase-containing compound metabolic process; multicellular organismal process; organic substance biosynthetic process. 32 alleles are reported. The phenotypes of these alleles manifest in: male organism; adult sensillum; abdominal tergite 5; posterior crossvein; mechanosensory chaeta. The phenotypic classes of alleles include: lethal; increased mortality; phenotype; suppressor of variegation. Summary of modENCODE Temporal Expression Profile:  Temporal profile ranges from a peak of high expression to a trough of moderate expression.  Peak expression observed within 00-12 hour embryonic stages.  </t>
  </si>
  <si>
    <t>FBgn0262166</t>
  </si>
  <si>
    <t>calypso</t>
  </si>
  <si>
    <t>The gene calypso is referred to in FlyBase by the symbol Dmel\calypso (CG8445, FBgn0262166). It is a protein_coding_gene from Dmel. It has 2 annotated transcripts and 2 polypeptides (1 unique). Gene sequence location is 2R:16194062..16196333. Its molecular function is described by: chromatin binding; thiol-dependent ubiquitin-specific protease activity. It is involved in the biological process described with: specification of segmental identity, abdomen; monoubiquitinated histone H2A deubiquitination; protein deubiquitination; chromatin silencing; ubiquitin-dependent protein catabolic process. 13 alleles are reported. The phenotypes of these alleles manifest in: embryonic segment; abdominal segment; non-connected functional system; abdominal segment 6; bristle of mesothoracic tergum. The phenotypic classes of alleles include: viable; some die during embryonic stage; lethal - all die before end of embryonic stage; locomotor behavior defective; visible.</t>
  </si>
  <si>
    <t>FBgn0037659</t>
  </si>
  <si>
    <t>Kdm2</t>
  </si>
  <si>
    <t xml:space="preserve">The gene Lysine (K)-specific demethylase 2 is referred to in FlyBase by the symbol Dmel\Kdm2 (CG11033, FBgn0037659). It is a protein_coding_gene from Dmel. It has 4 annotated transcripts and 4 polypeptides (1 unique). Gene sequence location is 3R:9052495..9063245. Its molecular function is described by: histone demethylase activity (H3-K36 specific); DNA binding; zinc ion binding; histone demethylase activity (H3-trimethyl-K4 specific). It is involved in the biological process described with 8 unique terms, many of which group under: developmental process; multicellular organismal process; histone demethylation; pattern specification process; larval development. 51 alleles are reported. The phenotypes of these alleles manifest in: nucleolus; embryonic/larval somatic muscle. The phenotypic classes of alleles include: increased mortality during development; lethal; phenotype; increased mortality. Summary of modENCODE Temporal Expression Profile:  Temporal profile ranges from a peak of moderately high expression to a trough of low expression.  Peak expression observed within 00-18 hour embryonic stages, during early pupal stages.  </t>
  </si>
  <si>
    <t>FBgn0004510</t>
  </si>
  <si>
    <t>Ets97D</t>
  </si>
  <si>
    <t xml:space="preserve">The gene Ets at 97D is referred to in FlyBase by the symbol Dmel\Ets97D (CG6338, FBgn0004510). It is a protein_coding_gene from Dmel. It has 2 annotated transcripts and 2 polypeptides (all unique). Gene sequence location is 3R:26910775..26912886. Its molecular function is described by: sequence-specific DNA binding; DNA-binding transcription factor activity, RNA polymerase II-specific. It is involved in the biological process described with 7 unique terms, many of which group under: cellular ketone metabolic process; cellular response to extracellular stimulus; phosphorus metabolic process; cellular response to nutrient levels; developmental process. 20 alleles are reported. The phenotypes of these alleles manifest in: egg; cytoplasm; acellular anatomical structure; cell cluster organ; fat body. The phenotypic classes of alleles include: increased mortality; phenotype; increased mortality during development; viable. Summary of modENCODE Temporal Expression Profile:  Temporal profile ranges from a peak of moderately high expression to a trough of low expression.  Peak expression observed within 00-12 hour embryonic stages, in adult female stages.  </t>
  </si>
  <si>
    <t>FBgn0035145</t>
  </si>
  <si>
    <t>MED14</t>
  </si>
  <si>
    <t xml:space="preserve">The gene Mediator complex subunit 14 is referred to in FlyBase by the symbol Dmel\MED14 (CG12031, FBgn0035145). It is a protein_coding_gene from Dmel. It has 2 annotated transcripts and 2 polypeptides (all unique). Gene sequence location is 3L:593246..599239. Its molecular function is described by: transcription coregulator activity; protein binding. It is involved in the biological process described with: regulation of transcription by RNA polymerase II; regulation of transcription initiation from RNA polymerase II promoter. 4 alleles are reported. The phenotype of these alleles manifest in: spermatocyte. The phenotypic classes of alleles include: meiotic cell cycle defective; viable; lethal - all die before end of pupal stage; some die during pupal stage. Summary of modENCODE Temporal Expression Profile:  Temporal profile ranges from a peak of moderately high expression to a trough of moderate expression.  Peak expression observed within 00-12 hour embryonic stages, during early pupal stages, in adult female stages.  </t>
  </si>
  <si>
    <t>FBgn0032671</t>
  </si>
  <si>
    <t>JMJD4</t>
  </si>
  <si>
    <t xml:space="preserve">The gene Jumonji domain containing 4 is referred to in FlyBase by the symbol Dmel\JMJD4 (CG7200, FBgn0032671). It is a protein_coding_gene from Dmel. It has 2 annotated transcripts and 2 polypeptides (1 unique). Gene sequence location is 2L:18157110..18159272. Its molecular function is described by: 2-oxoglutarate-dependent dioxygenase activity. It is involved in the biological process described with: protein hydroxylation; positive regulation of translational termination. 8 alleles are reported. No phenotypic data is available. The phenotypic class of alleles includes: viable. Summary of modENCODE Temporal Expression Profile:  Temporal profile ranges from a peak of moderately high expression to a trough of low expression.  Peak expression observed within 00-18 hour embryonic stages.  </t>
  </si>
  <si>
    <t>FBgn0037031</t>
  </si>
  <si>
    <t>CG11456</t>
  </si>
  <si>
    <t xml:space="preserve">This gene is referred to in FlyBase by the symbol Dmel\CG11456 (FBgn0037031). It is a protein_coding_gene from Dmel. It has 3 annotated transcripts and 3 polypeptides (2 unique). Gene sequence location is 3L:20841987..20844340. Its molecular function is described by: RNA polymerase II cis-regulatory region sequence-specific DNA binding; sequence-specific DNA binding; DNA-binding transcription factor activity, RNA polymerase II-specific. It is involved in the biological process described with: regulation of transcription by RNA polymerase II. 6 alleles are reported. No phenotypic data is available. The phenotypic classes of alleles include: viable; pain response defective. Summary of modENCODE Temporal Expression Profile:  Temporal profile ranges from a peak of moderate expression to a trough of low expression.  Peak expression observed within 00-18 hour embryonic stages, during late larval stages, at stages throughout the pupal period, in adult female stages.  </t>
  </si>
  <si>
    <t>FBgn0263397</t>
  </si>
  <si>
    <t>Ih</t>
  </si>
  <si>
    <t>The gene I[[h]] channel is referred to in FlyBase by the symbol Dmel\Ih (CG8585, FBgn0263397). It is a protein_coding_gene from Dmel. It has 11 annotated transcripts and 11 polypeptides (8 unique). Gene sequence location is 2R:14276130..14300095. Its molecular function is described by: voltage-gated potassium channel activity. It is involved in the biological process described with 12 unique terms, many of which group under: circadian rhythm; rhythmic process; response to light stimulus; response to extracellular stimulus; carboxylic acid transport. 18 alleles are reported. No phenotypic data is available. The phenotypic classes of alleles include: behavior defective; viable; phenotype; locomotor behavior defective.</t>
  </si>
  <si>
    <t>FBgn0030891</t>
  </si>
  <si>
    <t>Ada3</t>
  </si>
  <si>
    <t xml:space="preserve">The gene transcriptional Adaptor 3 is referred to in FlyBase by the symbol Dmel\Ada3 (CG7098, FBgn0030891). It is a protein_coding_gene from Dmel. It has 2 annotated transcripts and 2 polypeptides (all unique). Gene sequence location is X:18085761..18088418. Its molecular function is described by: histone acetyltransferase activity; transcription coactivator activity; protein binding; chromatin binding. It is involved in the biological process described with 11 unique terms, many of which group under: regulation of protein modification process; regulation of cellular protein metabolic process; histone H3-K9 acetylation; histone-serine phosphorylation; positive regulation of histone modification. 10 alleles are reported. The phenotypes of these alleles manifest in: germline cell; wing disc. The phenotypic classes of alleles include: viable; enhancer of variegation; size defective; some die during pupal stage; lethal - all die before end of pupal stage; lethal. Summary of modENCODE Temporal Expression Profile:  Temporal profile ranges from a peak of high expression to a trough of low expression.  Peak expression observed within 00-06 hour embryonic stages.  </t>
  </si>
  <si>
    <t>FBgn0031273</t>
  </si>
  <si>
    <t>CG2839</t>
  </si>
  <si>
    <t xml:space="preserve">This gene is referred to in FlyBase by the symbol Dmel\CG2839 (FBgn0031273). It is a protein_coding_gene from Dmel. It has one annotated transcript and one polypeptide. Gene sequence location is 2L:625652..628200. Its molecular function is described by: signaling receptor activity. The biological processes in which it is involved are not known. 2 alleles are reported. No phenotypic data is available. The phenotypic classes of alleles include: partially lethal - majority die; some die during pupal stage; viable. Summary of modENCODE Temporal Expression Profile:  Temporal profile ranges from a peak of very low expression to a trough of no expression detected.  Peak expression observed during late pupal stages, in stages of adults of both sexes.  </t>
  </si>
  <si>
    <t>FBgn0003978</t>
  </si>
  <si>
    <t>vls</t>
  </si>
  <si>
    <t xml:space="preserve">The gene valois is referred to in FlyBase by the symbol Dmel\vls (CG10728, FBgn0003978). It is a protein_coding_gene from Dmel. It has one annotated transcript and one polypeptide. Gene sequence location is 2L:20064261..20065679. Its molecular function is described by: methyl-CpG binding; nuclear receptor transcription coactivator activity. It is involved in the biological process described with 6 unique terms, many of which group under: embryonic pattern specification; multicellular organism development; positive regulation of cell population proliferation; anterior/posterior axis specification; cellular macromolecule biosynthetic process. 15 alleles are reported. The phenotypes of these alleles manifest in: embryonic abdominal segment 5; pole plasm; karyosome; pole plasm; embryonic abdominal segment 7. The phenotypic classes of alleles include: sterile; phenotype; increased mortality; increased mortality during development. Summary of modENCODE Temporal Expression Profile:  Temporal profile ranges from a peak of high expression to a trough of moderate expression.  Peak expression observed within 00-12 hour embryonic stages.  </t>
  </si>
  <si>
    <t>FBgn0031939</t>
  </si>
  <si>
    <t>CG13796</t>
  </si>
  <si>
    <t xml:space="preserve">This gene is referred to in FlyBase by the symbol Dmel\CG13796 (FBgn0031939). It is a protein_coding_gene from Dmel. It has 4 annotated transcripts and 4 polypeptides (1 unique). Gene sequence location is 2L:7727157..7732670. Its molecular function is described by: neurotransmitter binding; neurotransmitter:sodium symporter activity; gamma-aminobutyric acid:sodium symporter activity; neurotransmitter transmembrane transporter activity. It is involved in the biological process described with: neurotransmitter transport; sodium ion transmembrane transport. 6 alleles are reported. No phenotypic data is available. The phenotypic classes of alleles include: viable; planar polarity defective. Summary of modENCODE Temporal Expression Profile:  Temporal profile ranges from a peak of high expression to a trough of extremely low expression.  Peak expression observed during late larval stages, during early pupal stages.  </t>
  </si>
  <si>
    <t>FBgn0032363</t>
  </si>
  <si>
    <t>Dlg5</t>
  </si>
  <si>
    <t xml:space="preserve">The gene Discs large 5 is referred to in FlyBase by the symbol Dmel\Dlg5 (CG6509, FBgn0032363). It is a protein_coding_gene from Dmel. It has 4 annotated transcripts and 4 polypeptides (3 unique). Gene sequence location is 2L:11508399..11517081. Its molecular function is unknown. It is involved in the biological process described with: border follicle cell migration; negative regulation of hippo signaling. 48 alleles are reported. The phenotypes of these alleles manifest in: female organism; female germline cyst; cell; follicle cell; epithelial cell. The phenotypic classes of alleles include: lethal; viable; phenotype; lethal - all die before end of second instar larval stage; lethal - all die before end of larval stage. Summary of modENCODE Temporal Expression Profile:  Temporal profile ranges from a peak of moderately high expression to a trough of moderate expression.  Peak expression observed within 00-06 and 12-18 hour embryonic stages, at stages throughout the pupal period, in adult female stages.  </t>
  </si>
  <si>
    <t>FBgn0052594</t>
  </si>
  <si>
    <t>be</t>
  </si>
  <si>
    <t xml:space="preserve">The gene ben is referred to in FlyBase by the symbol Dmel\be (CG32594, FBgn0052594). It is a protein_coding_gene from Dmel. It has 3 annotated transcripts and 3 polypeptides (2 unique). Gene sequence location is X:15024436..15042060. Its molecular function is described by: . It is involved in the biological process described with: long-term memory; neuromuscular synaptic transmission. 14 alleles are reported. No phenotypic data is available. The phenotypic classes of alleles include: lethal; viable; memory defective; neurophysiology defective. Summary of modENCODE Temporal Expression Profile:  Temporal profile ranges from a peak of moderately high expression to a trough of moderate expression.  Peak expression observed at stages throughout embryogenesis, during late larval stages, at stages throughout the pupal period.  </t>
  </si>
  <si>
    <t>FBgn0029914</t>
  </si>
  <si>
    <t>CG4558</t>
  </si>
  <si>
    <t xml:space="preserve">This gene is referred to in FlyBase by the symbol Dmel\CG4558 (FBgn0029914). It is a protein_coding_gene from Dmel. It has 2 annotated transcripts and 2 polypeptides (all unique). Gene sequence location is X:6849770..6851884. Its molecular function is unknown. The biological processes in which it is involved are not known. 5 alleles are reported. No phenotypic data is available. No phenotypic class data is available. Summary of modENCODE Temporal Expression Profile:  Temporal profile ranges from a peak of moderately high expression to a trough of low expression.  Peak expression observed within 00-12 hour embryonic stages, during late larval stages, at stages throughout the pupal period, in adult female stages.  </t>
  </si>
  <si>
    <t>FBgn0037981</t>
  </si>
  <si>
    <t>Spt3</t>
  </si>
  <si>
    <t xml:space="preserve">The gene Spt3 is referred to in FlyBase by the symbol Dmel\Spt3 (CG3169, FBgn0037981). It is a protein_coding_gene from Dmel. It has one annotated transcript and one polypeptide. Gene sequence location is 3R:12017156..12018550. Its molecular function is described by: transcription coactivator activity; protein heterodimerization activity. It is involved in the biological process described with: transcription by RNA polymerase II; histone H3 acetylation. 4 alleles are reported. No phenotypic data is available. The phenotypic classes of alleles include: viable; short lived. Summary of modENCODE Temporal Expression Profile:  Temporal profile ranges from a peak of moderately high expression to a trough of low expression.  Peak expression observed within 00-12 hour embryonic stages.  </t>
  </si>
  <si>
    <t>FBgn0000097</t>
  </si>
  <si>
    <t>aop</t>
  </si>
  <si>
    <t xml:space="preserve">The gene anterior open is referred to in FlyBase by the symbol Dmel\aop (CG3166, FBgn0000097). It is a protein_coding_gene from Dmel. It has 5 annotated transcripts and 5 polypeptides (1 unique). Gene sequence location is 2L:2156484..2178754. Its molecular function is described by 7 unique terms, many of which group under: binding; transcription regulator activity; DNA-binding transcription factor activity, RNA polymerase II-specific; protein binding; nucleic acid binding. It is involved in the biological process described with 27 unique terms, many of which group under: biological adhesion; embryo development ending in birth or egg hatching; negative regulation of photoreceptor cell differentiation; canonical Wnt signaling pathway; regulation of localization. 106 alleles are reported. The phenotypes of these alleles manifest in: denticle; mesothoracic tergum; larval thorax; trichome field; rhabdomere. The phenotypic classes of alleles include: eye color defective; increased mortality; phenotype; short lived. Summary of modENCODE Temporal Expression Profile:  Temporal profile ranges from a peak of very high expression to a trough of low expression.  Peak expression observed within 06-12 hour embryonic stages.  </t>
  </si>
  <si>
    <t>FBgn0030787</t>
  </si>
  <si>
    <t>CG9609</t>
  </si>
  <si>
    <t xml:space="preserve">This gene is referred to in FlyBase by the symbol Dmel\CG9609 (FBgn0030787). It is a protein_coding_gene from Dmel. It has one annotated transcript and one polypeptide. Gene sequence location is X:16785115..16787008. Its molecular function is described by: sequence-specific DNA binding; RNA polymerase II transcription regulatory region sequence-specific DNA binding; DNA-binding transcription factor activity, RNA polymerase II-specific; cis-regulatory region sequence-specific DNA binding. It is involved in the biological process described with: regulation of transcription by RNA polymerase II. 8 alleles are reported. No phenotypic data is available. The phenotypic classes of alleles include: short lived; viable. Summary of modENCODE Temporal Expression Profile:  Temporal profile ranges from a peak of high expression to a trough of low expression.  Peak expression observed within 00-06 hour embryonic stages.  </t>
  </si>
  <si>
    <t>FBgn0036686</t>
  </si>
  <si>
    <t>CG7728</t>
  </si>
  <si>
    <t xml:space="preserve">This gene is referred to in FlyBase by the symbol Dmel\CG7728 (FBgn0036686). It is a protein_coding_gene from Dmel. It has one annotated transcript and one polypeptide. Gene sequence location is 3L:17016536..17020270. Its molecular function is described by: U3 snoRNA binding; GTP binding; GTPase activity. It is involved in the biological process described with: maturation of SSU-rRNA from tricistronic rRNA transcript (SSU-rRNA, 5.8S rRNA, LSU-rRNA); endonucleolytic cleavage of tricistronic rRNA transcript (SSU-rRNA, 5.8S rRNA, LSU-rRNA). 3 alleles are reported. The phenotypes of these alleles manifest in: larval neuroblast; trichogen cell; ganglion mother cell. The phenotypic classes of alleles include: lethal; increased mortality during development; phenotype; increased mortality. Summary of modENCODE Temporal Expression Profile:  Temporal profile ranges from a peak of high expression to a trough of low expression.  Peak expression observed within 00-12 hour embryonic stages.  </t>
  </si>
  <si>
    <t>FBgn0002562</t>
  </si>
  <si>
    <t>Lsp1alpha</t>
  </si>
  <si>
    <t xml:space="preserve">The gene Larval serum protein 1 alpha is referred to in FlyBase by the symbol Dmel\Lsp1alpha (CG2559, FBgn0002562). It is a protein_coding_gene from Dmel. It has one annotated transcript and one polypeptide. Gene sequence location is X:12490291..12492982. Its molecular function is unknown. The biological processes in which it is involved are not known. 8 alleles are reported. No phenotypic data is available. The phenotypic classes of alleles include: electrophoretic variant; viable; fertile. Summary of modENCODE Temporal Expression Profile:  Temporal profile ranges from a peak of extremely high expression to a trough of no expression detected.  Peak expression observed during late larval stages.  </t>
  </si>
  <si>
    <t>FBgn0265067</t>
  </si>
  <si>
    <t>lncRNA:CR44178</t>
  </si>
  <si>
    <t>The gene long non-coding RNA:CR44178 is referred to in FlyBase by the symbol Dmel\lncRNA:CR44178 (CR44178, FBgn0265067). It is a non_protein_coding_gene from Dmel. It has 3 annotated transcripts. Gene sequence location is 3R:21088792..21095744. Its molecular function is described by: . It is involved in the biological process described with: . 3 alleles are reported. No phenotypic data is available. No phenotypic class data is available.</t>
  </si>
  <si>
    <t>FBgn0260012</t>
  </si>
  <si>
    <t>pds5</t>
  </si>
  <si>
    <t xml:space="preserve">The gene precocious dissociation of sisters 5 is referred to in FlyBase by the symbol Dmel\pds5 (CG17509, FBgn0260012). It is a protein_coding_gene from Dmel. It has 2 annotated transcripts and 2 polypeptides (1 unique). Gene sequence location is 2R:12027985..12033725. Its molecular function is described by: protein binding. It is involved in the biological process described with 6 unique terms, many of which group under: sister chromatid cohesion; negative regulation of molecular function; metabolic process; nuclear division; negative regulation of cell cycle process. 17 alleles are reported. The phenotypes of these alleles manifest in: cellular anatomical entity; material anatomical entity; anatomical structure; non-membrane-bounded organelle; intracellular. The phenotypic classes of alleles include: increased mortality during development; fertile; phenotype; increased mortality. Summary of modENCODE Temporal Expression Profile:  Temporal profile ranges from a peak of moderately high expression to a trough of moderate expression.  Peak expression observed within 00-12 hour embryonic stages, in adult female stages.  </t>
  </si>
  <si>
    <t>FBgn0028841</t>
  </si>
  <si>
    <t>jhamt</t>
  </si>
  <si>
    <t xml:space="preserve">The gene juvenile hormone acid methyltransferase is referred to in FlyBase by the symbol Dmel\jhamt (CG17330, FBgn0028841). It is a protein_coding_gene from Dmel. It has 2 annotated transcripts and 2 polypeptides (1 unique). Gene sequence location is 2L:16365903..16367039. Its molecular function is described by: farnesoic acid O-methyltransferase activity; juvenile hormone acid methyltransferase activity. It is involved in the biological process described with: male courtship behavior; juvenile hormone biosynthetic process. 9 alleles are reported. The phenotypes of these alleles manifest in: ovary; male genitalia. The phenotypic classes of alleles include: increased mortality during development; behavior defective; increased mortality; phenotype. Summary of modENCODE Temporal Expression Profile:  Temporal profile ranges from a peak of moderately high expression to a trough of extremely low expression.  Peak expression observed within 06-12 hour embryonic stages.  </t>
  </si>
  <si>
    <t>FBgn0050417</t>
  </si>
  <si>
    <t>tbrd-3</t>
  </si>
  <si>
    <t xml:space="preserve">The gene testis-specifically expressed bromodomain containing protein-3 is referred to in FlyBase by the symbol Dmel\tbrd-3 (CG30417, FBgn0050417). It is a protein_coding_gene from Dmel. It has one annotated transcript and one polypeptide. Gene sequence location is 2R:23326739..23327581. Its molecular function is unknown. The biological processes in which it is involved are not known. 6 alleles are reported. The phenotype of these alleles manifest in: trichogen cell. The phenotypic classes of alleles include: visible; viable. Summary of modENCODE Temporal Expression Profile:  Temporal profile ranges from a peak of moderate expression to a trough of no expression detected.  Peak expression observed in adult male stages.  </t>
  </si>
  <si>
    <t>FBgn0259735</t>
  </si>
  <si>
    <t>CG42389</t>
  </si>
  <si>
    <t xml:space="preserve">The gene miles to go is referred to in FlyBase by the symbol Dmel\mtgo (CG42389, FBgn0259735). It is a protein_coding_gene from Dmel. It has 4 annotated transcripts and 4 polypeptides (all unique). Gene sequence location is 2L:16545016..16663218. Its molecular function is described by: . It is involved in the biological process described with: . 38 alleles are reported. The phenotypes of these alleles manifest in: ovariole; NMJ bouton; tormogen cell; embryonic/larval neuromuscular junction; mesothoracic tergum. The phenotypic classes of alleles include: visible; phenotype; some die during pupal stage; increased mortality during development. Summary of modENCODE Temporal Expression Profile:  Temporal profile ranges from a peak of moderately high expression to a trough of low expression.  Peak expression observed within 12-18 embryonic stages, at stages throughout the pupal period.  </t>
  </si>
  <si>
    <t>FBgn0024330</t>
  </si>
  <si>
    <t>MED6</t>
  </si>
  <si>
    <t xml:space="preserve">The gene Mediator complex subunit 6 is referred to in FlyBase by the symbol Dmel\MED6 (CG9473, FBgn0024330). It is a protein_coding_gene from Dmel. It has 5 annotated transcripts and 5 polypeptides (1 unique). Gene sequence location is 3R:9766031..9768984. Its molecular function is described by: protein binding; transcription coactivator activity; transcription coregulator activity. It is involved in the biological process described with: positive regulation of transcription by RNA polymerase II; regulation of transcription by RNA polymerase II; negative regulation of innate immune response; defense response to Gram-negative bacterium. 8 alleles are reported. The phenotypes of these alleles manifest in: developing material anatomical entity; adult head; germline cell; sensillum; neuroblast. The phenotypic classes of alleles include: lethal - all die before end of larval stage; increased mortality; phenotype; increased mortality during development. Summary of modENCODE Temporal Expression Profile:  Temporal profile ranges from a peak of moderately high expression to a trough of low expression.  Peak expression observed within 00-12 hour embryonic stages, in adult female stages.  </t>
  </si>
  <si>
    <t>FBgn0031492</t>
  </si>
  <si>
    <t>CG3542</t>
  </si>
  <si>
    <t xml:space="preserve">The gene pre-mRNA processing factor 40 is referred to in FlyBase by the symbol Dmel\Prp40 (CG3542, FBgn0031492). It is a protein_coding_gene from Dmel. It has one annotated transcript and one polypeptide. Gene sequence location is 2L:3023226..3026439. Its molecular function is described by: RNA binding. It is involved in the biological process described with: mRNA cis splicing, via spliceosome; mRNA splicing, via spliceosome. 17 alleles are reported. The phenotypes of these alleles manifest in: mesothoracic tergum; trichogen cell. The phenotypic classes of alleles include: viable; lethal; flightless; visible. Summary of modENCODE Temporal Expression Profile:  Temporal profile ranges from a peak of moderately high expression to a trough of low expression.  Peak expression observed within 00-18 hour embryonic stages, in adult female stages.  </t>
  </si>
  <si>
    <t>FBgn0038237</t>
  </si>
  <si>
    <t>Pde6</t>
  </si>
  <si>
    <t xml:space="preserve">The gene Phosphodiesterase 6 is referred to in FlyBase by the symbol Dmel\Pde6 (CG8279, FBgn0038237). It is a protein_coding_gene from Dmel. It has 3 annotated transcripts and 3 polypeptides (2 unique). Gene sequence location is 3R:14513901..14558304. Its molecular function is described by: 3',5'-cyclic-GMP phosphodiesterase activity; protein binding; 3',5'-cyclic-nucleotide phosphodiesterase activity. It is involved in the biological process described with: cGMP metabolic process; negative regulation of nucleobase-containing compound transport; signal transduction. 15 alleles are reported. No phenotypic data is available. The phenotypic classes of alleles include: viable; fertile. Summary of modENCODE Temporal Expression Profile:  Temporal profile ranges from a peak of moderate expression to a trough of extremely low expression.  Peak expression observed within 12-24 hour embryonic stages, during early larval stages, during late pupal stages, in adult male stages.  </t>
  </si>
  <si>
    <t>FBgn0030578</t>
  </si>
  <si>
    <t>CG5347</t>
  </si>
  <si>
    <t xml:space="preserve">This gene is referred to in FlyBase by the symbol Dmel\CG5347 (FBgn0030578). It is a protein_coding_gene from Dmel. It has one annotated transcript and one polypeptide. Gene sequence location is X:14776774..14777983. Its molecular function is described by: zinc ion binding; ubiquitin-protein transferase activity; metal ion binding; ubiquitin protein ligase activity. It is involved in the biological process described with: protein polyubiquitination; protein ubiquitination. 7 alleles are reported. No phenotypic data is available. The phenotypic class of alleles includes: viable. Summary of modENCODE Temporal Expression Profile:  Temporal profile ranges from a peak of low expression to a trough of no expression detected.  Peak expression observed during late larval stages, at stages throughout the pupal period, in adult male stages.  </t>
  </si>
  <si>
    <t>FBgn0026582</t>
  </si>
  <si>
    <t>Hmg-2</t>
  </si>
  <si>
    <t xml:space="preserve">The gene High mobility group protein 2 is referred to in FlyBase by the symbol Dmel\Hmg-2 (CG9418, FBgn0026582). It is a protein_coding_gene from Dmel. It has one annotated transcript and one polypeptide. Gene sequence location is 2R:21146203..21147608. Its molecular function is described by: . It is involved in the biological process described with: regulation of gene expression. 13 alleles are reported. The phenotype of these alleles manifest in: wing. The phenotypic classes of alleles include: partially lethal; visible; lethal - all die before end of pupal stage; lethal - all die during P-stage; some die during pupal stage; viable. Summary of modENCODE Temporal Expression Profile:  Temporal profile ranges from a peak of moderately high expression to a trough of low expression.  Peak expression observed within 00-12 and 18-24 hour embryonic stages.  </t>
  </si>
  <si>
    <t>FBgn0032811</t>
  </si>
  <si>
    <t>CG10268</t>
  </si>
  <si>
    <t xml:space="preserve">This gene is referred to in FlyBase by the symbol Dmel\CG10268 (FBgn0032811). It is a protein_coding_gene from Dmel. It has one annotated transcript and one polypeptide. Gene sequence location is 2L:19579093..19580351. Its molecular function is described by: phosphomevalonate kinase activity. It is involved in the biological process described with: isoprenoid biosynthetic process; cholesterol biosynthetic process; isopentenyl diphosphate biosynthetic process, mevalonate pathway. 7 alleles are reported. The phenotype of these alleles manifest in: eye. The phenotypic classes of alleles include: some die during pupal stage; flightless; partially lethal - majority die; visible. Summary of modENCODE Temporal Expression Profile:  Temporal profile ranges from a peak of moderately high expression to a trough of low expression.  Peak expression observed within 00-06 and 12-18 hour embryonic stages, during early larval stages, during late pupal stages.  </t>
  </si>
  <si>
    <t>FBgn0266647</t>
  </si>
  <si>
    <t>CG45154</t>
  </si>
  <si>
    <t>This gene is referred to in FlyBase by the symbol Dmel\CG45154 (FBgn0266647). It is a protein_coding_gene from Dmel. It has one annotated transcript and one polypeptide. Gene sequence location is X:21146281..21147041. Its molecular function is described by: . It is involved in the biological process described with: . No alleles are reported.</t>
  </si>
  <si>
    <t>FBgn0035405</t>
  </si>
  <si>
    <t>CG15812</t>
  </si>
  <si>
    <t xml:space="preserve">This gene is referred to in FlyBase by the symbol Dmel\CG15812 (FBgn0035405). It is a protein_coding_gene from Dmel. It has 2 annotated transcripts and 2 polypeptides (all unique). Gene sequence location is 3L:3159991..3162019. Its molecular function is described by: DNA binding. It is involved in the biological process described with: regulation of transcription by RNA polymerase II. 13 alleles are reported. The phenotypes of these alleles manifest in: mesothoracic tergum; ganglion mother cell; trichogen cell. The phenotypic classes of alleles include: visible; body color defective; viable; lethal; neuroanatomy defective. Summary of modENCODE Temporal Expression Profile:  Temporal profile ranges from a peak of high expression to a trough of low expression.  Peak expression observed within 00-06 hour embryonic stages.  </t>
  </si>
  <si>
    <t>FBgn0283550</t>
  </si>
  <si>
    <t>mir-9382</t>
  </si>
  <si>
    <t>The gene mir-9382 stem loop is referred to in FlyBase by the symbol Dmel\mir-9382 (CR46284, FBgn0283550). It is a miRNA_gene from Dmel. It has 3 annotated transcripts. Gene sequence location is 2L:12724957..12725025. Its molecular function is unknown. The biological processes in which it is involved are not known. No alleles are reported.</t>
  </si>
  <si>
    <t>FBgn0027903</t>
  </si>
  <si>
    <t>CG12018</t>
  </si>
  <si>
    <t xml:space="preserve">The gene DNA polymerase delta subunit 2 is referred to in FlyBase by the symbol Dmel\PolD2 (CG12018, FBgn0027903). It is a protein_coding_gene from Dmel. It has one annotated transcript and one polypeptide. Gene sequence location is 3L:1775633..1777019. Its molecular function is described by: DNA-directed DNA polymerase activity; DNA binding; protein binding. It is involved in the biological process described with: DNA strand elongation involved in DNA replication; mitotic DNA-dependent DNA replication. 5 alleles are reported. The phenotype of these alleles manifest in: mesothoracic tergum. The phenotypic classes of alleles include: visible; viable. Summary of modENCODE Temporal Expression Profile:  Temporal profile ranges from a peak of moderately high expression to a trough of low expression.  Peak expression observed within 00-12 hour embryonic stages, in adult female stages.  </t>
  </si>
  <si>
    <t>FBgn0033507</t>
  </si>
  <si>
    <t>CG12909</t>
  </si>
  <si>
    <t xml:space="preserve">This gene is referred to in FlyBase by the symbol Dmel\CG12909 (FBgn0033507). It is a protein_coding_gene from Dmel. It has one annotated transcript and one polypeptide. Gene sequence location is 2R:10310113..10311143. Its molecular function is described by: DNA binding. It is involved in the biological process described with: negative regulation of transcription by RNA polymerase II; rRNA processing. 7 alleles are reported. No phenotypic data is available. The phenotypic class of alleles includes: viable. Summary of modENCODE Temporal Expression Profile:  Temporal profile ranges from a peak of high expression to a trough of low expression.  Peak expression observed within 00-12 hour embryonic stages.  </t>
  </si>
  <si>
    <t>FBgn0039647</t>
  </si>
  <si>
    <t>jus</t>
  </si>
  <si>
    <t xml:space="preserve">The gene julius seizure is referred to in FlyBase by the symbol Dmel\jus (CG14509, FBgn0039647). It is a protein_coding_gene from Dmel. It has 4 annotated transcripts and 4 polypeptides (all unique). Gene sequence location is 3R:29171191..29194994. Its molecular function is unknown. It is involved in the biological process described with: regulation of membrane potential; response to mechanical stimulus; mechanosensory behavior. 15 alleles are reported. The phenotypes of these alleles manifest in: aCC neuron; hub cell; RP2 motor neuron; male germline stem cell; cyst progenitor cell. The phenotypic classes of alleles include: phenotype; viable; decreased cell number; paralytic. Summary of modENCODE Temporal Expression Profile:  Temporal profile ranges from a peak of moderately high expression to a trough of extremely low expression.  Peak expression observed within 12-24 hour embryonic stages, during early larval stages, during late pupal stages.  </t>
  </si>
  <si>
    <t>FBgn0026175</t>
  </si>
  <si>
    <t>SkpC</t>
  </si>
  <si>
    <t xml:space="preserve">The gene SKP1-related C is referred to in FlyBase by the symbol Dmel\SkpC (CG11941, FBgn0026175). It is a protein_coding_gene from Dmel. It has one annotated transcript and one polypeptide. Gene sequence location is X:19816072..19816700. Its molecular function is described by: cullin family protein binding. It is involved in the biological process described with: SCF-dependent proteasomal ubiquitin-dependent protein catabolic process; ubiquitin-dependent protein catabolic process. 5 alleles are reported. The phenotype of these alleles manifest in: mesothoracic tergum. The phenotypic classes of alleles include: visible; partially lethal - majority die; some die during pupal stage; lethal - all die during larval stage; viable. Summary of modENCODE Temporal Expression Profile:  Temporal profile ranges from a peak of high expression to a trough of low expression.  Peak expression observed within 00-06 hour embryonic stages, in adult female stages.  </t>
  </si>
  <si>
    <t>FBgn0051064</t>
  </si>
  <si>
    <t>CG31064</t>
  </si>
  <si>
    <t xml:space="preserve">This gene is referred to in FlyBase by the symbol Dmel\CG31064 (FBgn0051064). It is a protein_coding_gene from Dmel. It has 6 annotated transcripts and 6 polypeptides (all unique). Gene sequence location is 3R:27229505..27239085. Its molecular function is described by: Rab GTPase binding; metal ion binding. The biological processes in which it is involved are not known. 8 alleles are reported. No phenotypic data is available. The phenotypic classes of alleles include: viable; flight defective. Summary of modENCODE Temporal Expression Profile:  Temporal profile ranges from a peak of moderate expression to a trough of low expression.  Peak expression observed at stages throughout embryogenesis, at stages throughout the larval period, at stages throughout the pupal period, in stages of adults of both sexes.  </t>
  </si>
  <si>
    <t>FBgn0033454</t>
  </si>
  <si>
    <t>CG1671</t>
  </si>
  <si>
    <t xml:space="preserve">This gene is referred to in FlyBase by the symbol Dmel\CG1671 (FBgn0033454). It is a protein_coding_gene from Dmel. It has one annotated transcript and one polypeptide. Gene sequence location is 2R:9848061..9850642. Its molecular function is described by: U3 snoRNA binding. It is involved in the biological process described with: endonucleolytic cleavage to generate mature 5'-end of SSU-rRNA from (SSU-rRNA, 5.8S rRNA, LSU-rRNA); endonucleolytic cleavage in 5'-ETS of tricistronic rRNA transcript (SSU-rRNA, 5.8S rRNA, LSU-rRNA). 3 alleles are reported. The phenotypes of these alleles manifest in: Z disc; sarcomere; larval neuroblast; ganglion mother cell. The phenotypic classes of alleles include: viable; lethal; lethal - all die before end of pupal stage; some die during pupal stage; neuroanatomy defective. Summary of modENCODE Temporal Expression Profile:  Temporal profile ranges from a peak of moderately high expression to a trough of low expression.  Peak expression observed at stages throughout embryogenesis, during early larval stages, in adult female stages.  </t>
  </si>
  <si>
    <t>FBgn0052106</t>
  </si>
  <si>
    <t>CG32106</t>
  </si>
  <si>
    <t xml:space="preserve">This gene is referred to in FlyBase by the symbol Dmel\CG32106 (FBgn0052106). It is a protein_coding_gene from Dmel. It has 2 annotated transcripts and 2 polypeptides (all unique). Gene sequence location is 3L:12773951..12778716. Its molecular function is described by: . It is involved in the biological process described with: . 3 alleles are reported. No phenotypic data is available. The phenotypic class of alleles includes: viable. Summary of modENCODE Temporal Expression Profile:  Temporal profile ranges from a peak of moderate expression to a trough of no expression detected.  Peak expression observed during late pupal stages, in adult male stages.  </t>
  </si>
  <si>
    <t>FBgn0031902</t>
  </si>
  <si>
    <t>Wnt6</t>
  </si>
  <si>
    <t xml:space="preserve">The gene Wnt oncogene analog 6 is referred to in FlyBase by the symbol Dmel\Wnt6 (CG4969, FBgn0031902). It is a protein_coding_gene from Dmel. It has 2 annotated transcripts and 2 polypeptides (1 unique). Gene sequence location is 2L:7333714..7352542. Its molecular function is described by: cytokine activity; frizzled binding; signaling receptor binding. It is involved in the biological process described with: Wnt signaling pathway; cell fate commitment; neuron differentiation; canonical Wnt signaling pathway. 21 alleles are reported. The phenotypes of these alleles manifest in: tagma; organism subdivision; region of integument; appendage; tagmatic subdivision of integument. The phenotypic classes of alleles include: visible; flightless; size defective; viable; fertile. Summary of modENCODE Temporal Expression Profile:  Temporal profile ranges from a peak of moderate expression to a trough of very low expression.  Peak expression observed within 00-12 and 18-24 hour embryonic stages, during late larval stages, during early pupal stages, in adult male stages.  </t>
  </si>
  <si>
    <t>FBgn0083228</t>
  </si>
  <si>
    <t>Frq2</t>
  </si>
  <si>
    <t xml:space="preserve">The gene Frequenin 2 is referred to in FlyBase by the symbol Dmel\Frq2 (CG5907, FBgn0083228). It is a protein_coding_gene from Dmel. It has 4 annotated transcripts and 4 polypeptides (1 unique). Gene sequence location is X:18177612..18204407. Its molecular function is described by: calcium ion binding. It is involved in the biological process described with: neurotransmitter secretion; regulation of neurotransmitter secretion; chemical synaptic transmission; neuromuscular junction development; vesicle-mediated transport. 10 alleles are reported. The phenotypes of these alleles manifest in: type I bouton; NMJ bouton; embryonic/larval neuromuscular junction. The phenotypic classes of alleles include: neuroanatomy defective; fertile; viable; locomotor behavior defective; neurophysiology defective. Summary of modENCODE Temporal Expression Profile:  Temporal profile ranges from a peak of moderate expression to a trough of extremely low expression.  Peak expression observed within 12-24 hour embryonic stages, during early larval stages, during late pupal stages, in stages of adults of both sexes.  </t>
  </si>
  <si>
    <t>FBgn0085308</t>
  </si>
  <si>
    <t>CG34279</t>
  </si>
  <si>
    <t xml:space="preserve">This gene is referred to in FlyBase by the symbol Dmel\CG34279 (FBgn0085308). It is a protein_coding_gene from Dmel. It has 2 annotated transcripts and 2 polypeptides (all unique). Gene sequence location is 3R:17402362..17403288. Its molecular function is described by: . It is involved in the biological process described with: . One allele is reported. No phenotypic data is available. No phenotypic class data is available. Summary of modENCODE Temporal Expression Profile:  Temporal profile ranges from a peak of very high expression to a trough of no expression detected.  Peak expression observed during late larval stages.  </t>
  </si>
  <si>
    <t>FBgn0038768</t>
  </si>
  <si>
    <t>CG4936</t>
  </si>
  <si>
    <t xml:space="preserve">This gene is referred to in FlyBase by the symbol Dmel\CG4936 (FBgn0038768). It is a protein_coding_gene from Dmel. It has one annotated transcript and one polypeptide. Gene sequence location is 3R:20031823..20034330. Its molecular function is described by: zinc ion binding; transcription regulatory region sequence-specific DNA binding; DNA-binding transcription factor activity, RNA polymerase II-specific; DNA-binding transcription factor activity; RNA polymerase II cis-regulatory region sequence-specific DNA binding. It is involved in the biological process described with: regulation of transcription, DNA-templated; positive regulation of gene expression; regulation of transcription by RNA polymerase II. 10 alleles are reported. The phenotypes of these alleles manifest in: mesothoracic tergum; trichogen cell. The phenotypic classes of alleles include: increased mortality; phenotype; some die during P-stage; increased mortality during development. Summary of modENCODE Temporal Expression Profile:  Temporal profile ranges from a peak of high expression to a trough of moderate expression.  Peak expression observed within 00-12 hour embryonic stages.  </t>
  </si>
  <si>
    <t>FBgn0031171</t>
  </si>
  <si>
    <t>CG1801</t>
  </si>
  <si>
    <t xml:space="preserve">This gene is referred to in FlyBase by the symbol Dmel\CG1801 (FBgn0031171). It is a protein_coding_gene from Dmel. It has one annotated transcript and one polypeptide. Gene sequence location is X:21307586..21317522. Its molecular function is described by: lipid transporter activity; ATPase activity; ATPase-coupled transmembrane transporter activity; ATP binding. It is involved in the biological process described with: lipid transport; transmembrane transport. 8 alleles are reported. No phenotypic data is available. The phenotypic class of alleles includes: viable. Summary of modENCODE Temporal Expression Profile:  Temporal profile ranges from a peak of moderate expression to a trough of extremely low expression.  Peak expression observed at stages throughout the pupal period, in adult male stages.  </t>
  </si>
  <si>
    <t>FBgn0000636</t>
  </si>
  <si>
    <t>Fas3</t>
  </si>
  <si>
    <t xml:space="preserve">The gene Fasciclin 3 is referred to in FlyBase by the symbol Dmel\Fas3 (CG5803, FBgn0000636). It is a protein_coding_gene from Dmel. It has 7 annotated transcripts and 7 polypeptides (5 unique). Gene sequence location is 2L:18320102..18393441. Its molecular function is described by: cell adhesion molecule binding. It is involved in the biological process described with: axonal fasciculation; homophilic cell adhesion via plasma membrane adhesion molecules; cell-cell adhesion; axon guidance; synaptic target recognition. 55 alleles are reported. The phenotypes of these alleles manifest in: non-connected functional system; adult somatic muscle; dorsal appendage; hindgut; lineage NB1-1 primary neuron. The phenotypic classes of alleles include: increased mortality during development; behavior defective; lethal; phenotype. Summary of modENCODE Temporal Expression Profile:  Temporal profile ranges from a peak of very high expression to a trough of very low expression.  Peak expression observed within 06-18 hour embryonic stages, during late pupal stages.  </t>
  </si>
  <si>
    <t>FBgn0034027</t>
  </si>
  <si>
    <t>CG8187</t>
  </si>
  <si>
    <t xml:space="preserve">This gene is referred to in FlyBase by the symbol Dmel\CG8187 (FBgn0034027). It is a protein_coding_gene from Dmel. It has one annotated transcript and one polypeptide. Gene sequence location is 2R:15539554..15541363. Its molecular function is unknown. The biological processes in which it is involved are not known. 4 alleles are reported. No phenotypic data is available. The phenotypic class of alleles includes: viable. Summary of modENCODE Temporal Expression Profile:  Moderate expression at all stages of development.  </t>
  </si>
  <si>
    <t>FBgn0032925</t>
  </si>
  <si>
    <t>CG9246</t>
  </si>
  <si>
    <t xml:space="preserve">This gene is referred to in FlyBase by the symbol Dmel\CG9246 (FBgn0032925). It is a protein_coding_gene from Dmel. It has one annotated transcript and one polypeptide. Gene sequence location is 2L:21163641..21166090. Its molecular function is described by: histone binding; transcription corepressor activity; repressing transcription factor binding. It is involved in the biological process described with: negative regulation of histone acetylation; ribosomal large subunit biogenesis; negative regulation of transcription by RNA polymerase II. 7 alleles are reported. The phenotypes of these alleles manifest in: larval neuroblast; ganglion mother cell; mesothoracic tergum. The phenotypic classes of alleles include: lethal; increased mortality during development; phenotype; increased mortality. Summary of modENCODE Temporal Expression Profile:  Temporal profile ranges from a peak of high expression to a trough of low expression.  Peak expression observed within 00-12 and 18-24 hour embryonic stages, in adult female stages.  </t>
  </si>
  <si>
    <t>FBgn0262892</t>
  </si>
  <si>
    <t>lncRNA:CR43247</t>
  </si>
  <si>
    <t>The gene long non-coding RNA:CR43247 is referred to in FlyBase by the symbol Dmel\lncRNA:CR43247 (CR43247, FBgn0262892). It is a non_protein_coding_gene from Dmel. It has one annotated transcript. Gene sequence location is 3L:15332246..15332877. Its molecular function is unknown. The biological processes in which it is involved are not known. No alleles are reported.</t>
  </si>
  <si>
    <t>FBgn0030969</t>
  </si>
  <si>
    <t>Usp39</t>
  </si>
  <si>
    <t xml:space="preserve">The gene Ubiquitin specific protease 39 is referred to in FlyBase by the symbol Dmel\Usp39 (CG7288, FBgn0030969). It is a protein_coding_gene from Dmel. It has one annotated transcript and one polypeptide. Gene sequence location is X:18858203..18860072. Its molecular function is described by: zinc ion binding. It is involved in the biological process described with: spliceosomal complex assembly; mRNA splicing, via spliceosome; protein deubiquitination. 5 alleles are reported. The phenotypes of these alleles manifest in: wing; wing margin bristle; scutellar bristle. The phenotypic classes of alleles include: lethal; lethal - all die before end of pupal stage; some die during P-stage; phenotype. Summary of modENCODE Temporal Expression Profile:  Temporal profile ranges from a peak of high expression to a trough of moderate expression.  Peak expression observed within 00-12 hour embryonic stages.  </t>
  </si>
  <si>
    <t>FBgn0030294</t>
  </si>
  <si>
    <t>Pa1</t>
  </si>
  <si>
    <t>FBgn0054049</t>
  </si>
  <si>
    <t>CG34049</t>
  </si>
  <si>
    <t xml:space="preserve">This gene is referred to in FlyBase by the symbol Dmel\CG34049 (FBgn0054049). It is a protein_coding_gene from Dmel. It has one annotated transcript and one polypeptide. Gene sequence location is 2L:2264231..2265321. Its molecular function is described by: . It is involved in the biological process described with: . 2 alleles are reported. No phenotypic data is available. No phenotypic class data is available. Summary of modENCODE Temporal Expression Profile:  Temporal profile ranges from a peak of low expression to a trough of no expression detected.  Peak expression observed during late pupal stages, in adult male stages.  </t>
  </si>
  <si>
    <t>FBgn0043002</t>
  </si>
  <si>
    <t>Chrac-14</t>
  </si>
  <si>
    <t xml:space="preserve">The gene Chromatin accessibility complex 14kD protein is referred to in FlyBase by the symbol Dmel\Chrac-14 (CG13399, FBgn0043002). It is a protein_coding_gene from Dmel. It has one annotated transcript and one polypeptide. Gene sequence location is 2L:8437405..8437996. Its molecular function is described by: chromatin DNA binding; protein binding; protein heterodimerization activity. It is involved in the biological process described with 9 unique terms, many of which group under: response to gamma radiation; regulation of biosynthetic process; response to stress; heterocycle biosynthetic process; protein-containing complex subunit organization. 8 alleles are reported. The phenotypes of these alleles manifest in: chromosome; wing. The phenotypic classes of alleles include: DNA repair defective; flight defective; eclosion defective; phenotype. Summary of modENCODE Temporal Expression Profile:  Temporal profile ranges from a peak of moderately high expression to a trough of low expression.  Peak expression observed within 00-06 hour embryonic stages.  This gene is annotated by FlyBase as a dicistronic gene, meaning that some or all of its transcripts encode two or more polypeptide-coding open reading frames (ORFs) , with each ORF assigned to a different gene.  The distribution of RNA-Seq coverage data amongst the different encoded genes cannot be determined.  </t>
  </si>
  <si>
    <t>FBgn0263768</t>
  </si>
  <si>
    <t>lncRNA:CR43685</t>
  </si>
  <si>
    <t>The gene long non-coding RNA:CR43685 is referred to in FlyBase by the symbol Dmel\lncRNA:CR43685 (CR43685, FBgn0263768). It is a non_protein_coding_gene from Dmel. It has 2 annotated transcripts. Gene sequence location is 3R:7092347..7093707. Its molecular function is unknown. The biological processes in which it is involved are not known. No alleles are reported.</t>
  </si>
  <si>
    <t>FBgn0038491</t>
  </si>
  <si>
    <t>CG5292</t>
  </si>
  <si>
    <t xml:space="preserve">This gene is referred to in FlyBase by the symbol Dmel\CG5292 (FBgn0038491). It is a protein_coding_gene from Dmel. It has 2 annotated transcripts and 2 polypeptides (1 unique). Gene sequence location is 3R:17151861..17153771. Its molecular function is described by: tRNA-specific adenosine-34 deaminase activity. It is involved in the biological process described with: tRNA wobble adenosine to inosine editing. 6 alleles are reported. No phenotypic data is available. The phenotypic classes of alleles include: flight defective; viable. Summary of modENCODE Temporal Expression Profile:  Temporal profile ranges from a peak of moderately hig